 xfId="5174" xr:uid="{00000000-0005-0000-0000-000036140000}"/>
    <cellStyle name="SAPBEXHLevel1 3 6 2 2 2" xfId="19629" xr:uid="{85486B46-4F32-4F67-B950-DF9E353E8F4F}"/>
    <cellStyle name="SAPBEXHLevel1 3 6 2 2 2 2" xfId="26393" xr:uid="{416CA64F-812D-4410-9802-BDCF4F14EBA4}"/>
    <cellStyle name="SAPBEXHLevel1 3 6 2 2 2 3" xfId="32785" xr:uid="{FBF9E917-83CF-4A8D-ADDC-5A063A689E3B}"/>
    <cellStyle name="SAPBEXHLevel1 3 6 2 2 3" xfId="12472" xr:uid="{73C1D8B9-1B49-44C8-AC01-F7AEFD1FCC23}"/>
    <cellStyle name="SAPBEXHLevel1 3 6 2 3" xfId="19628" xr:uid="{AFE4686F-3780-4FFF-9DE5-07EC3807E21D}"/>
    <cellStyle name="SAPBEXHLevel1 3 6 2 3 2" xfId="26392" xr:uid="{D806933A-59B0-4F10-8495-E3EC122338C5}"/>
    <cellStyle name="SAPBEXHLevel1 3 6 2 3 3" xfId="32784" xr:uid="{2C4B9EC1-329D-48E2-BF7C-3369042216DE}"/>
    <cellStyle name="SAPBEXHLevel1 3 6 2 4" xfId="12471" xr:uid="{9E7A23FD-4C15-4827-AD73-101E5B8C8901}"/>
    <cellStyle name="SAPBEXHLevel1 3 6 3" xfId="5175" xr:uid="{00000000-0005-0000-0000-000037140000}"/>
    <cellStyle name="SAPBEXHLevel1 3 6 3 2" xfId="19630" xr:uid="{338BE6EA-1480-49EA-864D-941DB633A533}"/>
    <cellStyle name="SAPBEXHLevel1 3 6 3 2 2" xfId="26394" xr:uid="{8C48783A-7B26-45CE-B6A5-74D5C35867CE}"/>
    <cellStyle name="SAPBEXHLevel1 3 6 3 2 3" xfId="32786" xr:uid="{E04D8014-76A1-429B-9F2F-981343E0AFE5}"/>
    <cellStyle name="SAPBEXHLevel1 3 6 3 3" xfId="12473" xr:uid="{F598EA47-165B-45A0-A682-1DA3BC87E45D}"/>
    <cellStyle name="SAPBEXHLevel1 3 6 4" xfId="19627" xr:uid="{2FD57E2A-DCDE-4704-A225-14EBE1B473A3}"/>
    <cellStyle name="SAPBEXHLevel1 3 6 4 2" xfId="26391" xr:uid="{32DB8A14-66C7-4E9A-B274-778F2A3F747B}"/>
    <cellStyle name="SAPBEXHLevel1 3 6 4 3" xfId="32783" xr:uid="{3EAFFF8F-AB3F-4CCA-BBBB-04AE3D09E512}"/>
    <cellStyle name="SAPBEXHLevel1 3 6 5" xfId="12470" xr:uid="{382C9811-D9DB-4ADB-87F9-751F95D1F5F7}"/>
    <cellStyle name="SAPBEXHLevel1 3 7" xfId="5176" xr:uid="{00000000-0005-0000-0000-000038140000}"/>
    <cellStyle name="SAPBEXHLevel1 3 7 2" xfId="19631" xr:uid="{05632E87-C678-4BD6-9B35-EF0609873598}"/>
    <cellStyle name="SAPBEXHLevel1 3 7 2 2" xfId="26395" xr:uid="{E70133C7-E501-4365-AAFA-114E271BBE25}"/>
    <cellStyle name="SAPBEXHLevel1 3 7 2 3" xfId="32787" xr:uid="{365E936E-CBC3-4175-9408-1FD0E2884BDE}"/>
    <cellStyle name="SAPBEXHLevel1 3 7 3" xfId="12474" xr:uid="{5B5D46E0-2466-48DC-ACCD-BD9AD9D2344D}"/>
    <cellStyle name="SAPBEXHLevel1 3 8" xfId="19594" xr:uid="{6D148996-B22F-4E21-9730-CE32A0EB792E}"/>
    <cellStyle name="SAPBEXHLevel1 3 8 2" xfId="26358" xr:uid="{A4BA573F-BFE1-4B26-AD86-C8AD1198BA51}"/>
    <cellStyle name="SAPBEXHLevel1 3 8 3" xfId="32750" xr:uid="{561778F8-DC59-4A30-8D33-6FB05A9A5624}"/>
    <cellStyle name="SAPBEXHLevel1 3 9" xfId="12437" xr:uid="{F12C95F9-B7CB-4D41-8BED-F5C8A740BEFD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2 2 2" xfId="19636" xr:uid="{2B918262-C916-4C68-9A4D-6ACA166127E2}"/>
    <cellStyle name="SAPBEXHLevel1 4 2 2 2 2 2 2" xfId="26400" xr:uid="{29C96ABD-09CC-43C5-A93D-BC7EB6BB7310}"/>
    <cellStyle name="SAPBEXHLevel1 4 2 2 2 2 2 3" xfId="32792" xr:uid="{C9D3BCA7-3511-41B8-BB1B-D92CBFA8EE37}"/>
    <cellStyle name="SAPBEXHLevel1 4 2 2 2 2 3" xfId="12479" xr:uid="{3AF3E10B-406B-45CA-8F0C-9760E5518D20}"/>
    <cellStyle name="SAPBEXHLevel1 4 2 2 2 3" xfId="19635" xr:uid="{A9751656-2A58-4556-A5F3-D62A2C4C4B8F}"/>
    <cellStyle name="SAPBEXHLevel1 4 2 2 2 3 2" xfId="26399" xr:uid="{9B3DA834-ADC1-4931-B4D5-0658BF646FCF}"/>
    <cellStyle name="SAPBEXHLevel1 4 2 2 2 3 3" xfId="32791" xr:uid="{657B339C-2180-41A9-9BFD-3FCFF3E25DD6}"/>
    <cellStyle name="SAPBEXHLevel1 4 2 2 2 4" xfId="12478" xr:uid="{5920CC78-033A-480B-B13D-4D3CDF379714}"/>
    <cellStyle name="SAPBEXHLevel1 4 2 2 3" xfId="5182" xr:uid="{00000000-0005-0000-0000-00003E140000}"/>
    <cellStyle name="SAPBEXHLevel1 4 2 2 3 2" xfId="19637" xr:uid="{0F378DB2-AF1D-4968-BF08-32524D00224A}"/>
    <cellStyle name="SAPBEXHLevel1 4 2 2 3 2 2" xfId="26401" xr:uid="{A6DDBF24-456F-44DC-89D1-AABFB22425B6}"/>
    <cellStyle name="SAPBEXHLevel1 4 2 2 3 2 3" xfId="32793" xr:uid="{513A58AF-DA60-464E-B5FD-F74207F6B290}"/>
    <cellStyle name="SAPBEXHLevel1 4 2 2 3 3" xfId="12480" xr:uid="{F420189C-3842-4317-B0FC-2BA4301D8360}"/>
    <cellStyle name="SAPBEXHLevel1 4 2 2 4" xfId="19634" xr:uid="{822DB96D-9456-4D7C-A7DE-8E3C10002836}"/>
    <cellStyle name="SAPBEXHLevel1 4 2 2 4 2" xfId="26398" xr:uid="{D11DCF16-579C-4F0D-878B-9C8D09C3C473}"/>
    <cellStyle name="SAPBEXHLevel1 4 2 2 4 3" xfId="32790" xr:uid="{C462D048-FB26-4D17-BB7A-78F8BCF5DE9C}"/>
    <cellStyle name="SAPBEXHLevel1 4 2 2 5" xfId="12477" xr:uid="{4728E05E-0AEF-4C3A-A876-84976215AACD}"/>
    <cellStyle name="SAPBEXHLevel1 4 2 3" xfId="5183" xr:uid="{00000000-0005-0000-0000-00003F140000}"/>
    <cellStyle name="SAPBEXHLevel1 4 2 3 2" xfId="5184" xr:uid="{00000000-0005-0000-0000-000040140000}"/>
    <cellStyle name="SAPBEXHLevel1 4 2 3 2 2" xfId="19639" xr:uid="{A671D5D4-9620-434F-BB37-983507B74D64}"/>
    <cellStyle name="SAPBEXHLevel1 4 2 3 2 2 2" xfId="26403" xr:uid="{4E1FC92F-D6A0-4203-B262-829D7196E855}"/>
    <cellStyle name="SAPBEXHLevel1 4 2 3 2 2 3" xfId="32795" xr:uid="{48BEB14F-B3D8-41AF-8767-296AEF253FC7}"/>
    <cellStyle name="SAPBEXHLevel1 4 2 3 2 3" xfId="12482" xr:uid="{12D216AF-C0BF-4A6B-918A-1486974E1161}"/>
    <cellStyle name="SAPBEXHLevel1 4 2 3 3" xfId="19638" xr:uid="{A7FF86E2-74D3-42C6-9EBE-3F60B62ADEA7}"/>
    <cellStyle name="SAPBEXHLevel1 4 2 3 3 2" xfId="26402" xr:uid="{2182BD17-5AAB-48CF-8569-A53382A688B1}"/>
    <cellStyle name="SAPBEXHLevel1 4 2 3 3 3" xfId="32794" xr:uid="{584F50B6-0D4C-46FE-8418-1288F6A0AF3F}"/>
    <cellStyle name="SAPBEXHLevel1 4 2 3 4" xfId="12481" xr:uid="{417EB0CE-9642-4515-A782-6AB4967349C5}"/>
    <cellStyle name="SAPBEXHLevel1 4 2 4" xfId="5185" xr:uid="{00000000-0005-0000-0000-000041140000}"/>
    <cellStyle name="SAPBEXHLevel1 4 2 4 2" xfId="19640" xr:uid="{25CD3C84-5A9F-4482-9C39-3933C471E815}"/>
    <cellStyle name="SAPBEXHLevel1 4 2 4 2 2" xfId="26404" xr:uid="{0B3A2DCF-EAFA-4B60-9B7F-839804476D48}"/>
    <cellStyle name="SAPBEXHLevel1 4 2 4 2 3" xfId="32796" xr:uid="{4CBEDEB9-7A9E-4BD3-B662-77089C798EBF}"/>
    <cellStyle name="SAPBEXHLevel1 4 2 4 3" xfId="12483" xr:uid="{606CAFAC-3D67-451C-9BD0-B0071E458AB9}"/>
    <cellStyle name="SAPBEXHLevel1 4 2 5" xfId="19633" xr:uid="{35AE6E70-A413-491D-8138-9B5369CF7323}"/>
    <cellStyle name="SAPBEXHLevel1 4 2 5 2" xfId="26397" xr:uid="{3A6F0B10-D79B-4CF4-BF1D-75EF9B3344EC}"/>
    <cellStyle name="SAPBEXHLevel1 4 2 5 3" xfId="32789" xr:uid="{F5C178C7-DB8C-4CFE-924D-A82ADA9B1E99}"/>
    <cellStyle name="SAPBEXHLevel1 4 2 6" xfId="12476" xr:uid="{591C55A4-FCAB-4C6C-8D74-5F79C399D87F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2 2 2" xfId="19644" xr:uid="{7CFDAD7E-450A-4DF8-AB0B-57B7C3BB778F}"/>
    <cellStyle name="SAPBEXHLevel1 4 3 2 2 2 2 2" xfId="26408" xr:uid="{74E2FB4D-550B-4555-8812-34772DC6D266}"/>
    <cellStyle name="SAPBEXHLevel1 4 3 2 2 2 2 3" xfId="32800" xr:uid="{8E94C595-D281-4A7F-A724-47E55884774D}"/>
    <cellStyle name="SAPBEXHLevel1 4 3 2 2 2 3" xfId="12487" xr:uid="{D0012C14-ABB1-4E88-ADEC-C5015A66C2AD}"/>
    <cellStyle name="SAPBEXHLevel1 4 3 2 2 3" xfId="19643" xr:uid="{F56CB887-9BC0-4E7E-8E02-DF335F65B66F}"/>
    <cellStyle name="SAPBEXHLevel1 4 3 2 2 3 2" xfId="26407" xr:uid="{6ED57FE5-C7BB-4435-864C-447AA3293253}"/>
    <cellStyle name="SAPBEXHLevel1 4 3 2 2 3 3" xfId="32799" xr:uid="{11C12C9F-1D12-4232-9D3E-34B37B0C5AFC}"/>
    <cellStyle name="SAPBEXHLevel1 4 3 2 2 4" xfId="12486" xr:uid="{C18417D4-E1B1-438D-A093-38D6763B4C08}"/>
    <cellStyle name="SAPBEXHLevel1 4 3 2 3" xfId="5190" xr:uid="{00000000-0005-0000-0000-000046140000}"/>
    <cellStyle name="SAPBEXHLevel1 4 3 2 3 2" xfId="19645" xr:uid="{9AB63DB2-B4C6-4C08-8E1D-38D13D8C50F2}"/>
    <cellStyle name="SAPBEXHLevel1 4 3 2 3 2 2" xfId="26409" xr:uid="{5036D0FA-B5B6-49E4-B3D6-C58A0029C91B}"/>
    <cellStyle name="SAPBEXHLevel1 4 3 2 3 2 3" xfId="32801" xr:uid="{1E658826-6F5E-4D9A-AC1A-D77B1BD6A734}"/>
    <cellStyle name="SAPBEXHLevel1 4 3 2 3 3" xfId="12488" xr:uid="{FFD45C32-723D-45D2-BA9C-05F5EB75BD2A}"/>
    <cellStyle name="SAPBEXHLevel1 4 3 2 4" xfId="19642" xr:uid="{6675AF90-F56A-46D4-BB88-4B5D6BD26862}"/>
    <cellStyle name="SAPBEXHLevel1 4 3 2 4 2" xfId="26406" xr:uid="{6BC1A648-4649-42B7-A390-11733D5AA348}"/>
    <cellStyle name="SAPBEXHLevel1 4 3 2 4 3" xfId="32798" xr:uid="{3C79EE41-057F-45A8-92BA-8A343F197308}"/>
    <cellStyle name="SAPBEXHLevel1 4 3 2 5" xfId="12485" xr:uid="{F6265FF4-AD02-464A-80AA-FD590B0B6E0A}"/>
    <cellStyle name="SAPBEXHLevel1 4 3 3" xfId="5191" xr:uid="{00000000-0005-0000-0000-000047140000}"/>
    <cellStyle name="SAPBEXHLevel1 4 3 3 2" xfId="5192" xr:uid="{00000000-0005-0000-0000-000048140000}"/>
    <cellStyle name="SAPBEXHLevel1 4 3 3 2 2" xfId="19647" xr:uid="{DAC774AB-A4A2-467A-B4C8-D7016EFDC562}"/>
    <cellStyle name="SAPBEXHLevel1 4 3 3 2 2 2" xfId="26411" xr:uid="{F93DC08C-D0A3-4D7F-828C-F775C4E28530}"/>
    <cellStyle name="SAPBEXHLevel1 4 3 3 2 2 3" xfId="32803" xr:uid="{E297E822-9E02-4DB0-BD4B-8FB395E25545}"/>
    <cellStyle name="SAPBEXHLevel1 4 3 3 2 3" xfId="12490" xr:uid="{57C00909-11D0-4104-81EF-0C3C7A794BE6}"/>
    <cellStyle name="SAPBEXHLevel1 4 3 3 3" xfId="19646" xr:uid="{560C4724-DF8E-4C8A-B70C-9C9779C5AD84}"/>
    <cellStyle name="SAPBEXHLevel1 4 3 3 3 2" xfId="26410" xr:uid="{C77C439A-5D22-4A68-A2B2-627CFF2D08D4}"/>
    <cellStyle name="SAPBEXHLevel1 4 3 3 3 3" xfId="32802" xr:uid="{3B0B6FA7-BCD5-490D-B6E2-5241FF4282B5}"/>
    <cellStyle name="SAPBEXHLevel1 4 3 3 4" xfId="12489" xr:uid="{AD5CF669-C620-403D-BF94-F3C1C82C6E74}"/>
    <cellStyle name="SAPBEXHLevel1 4 3 4" xfId="5193" xr:uid="{00000000-0005-0000-0000-000049140000}"/>
    <cellStyle name="SAPBEXHLevel1 4 3 4 2" xfId="19648" xr:uid="{A5E5141F-8490-462D-B097-C6B7B5550446}"/>
    <cellStyle name="SAPBEXHLevel1 4 3 4 2 2" xfId="26412" xr:uid="{53506933-6E90-41F3-8D58-ED6899269FD2}"/>
    <cellStyle name="SAPBEXHLevel1 4 3 4 2 3" xfId="32804" xr:uid="{BD4E3853-A907-4DED-99B9-6BCB3B35E685}"/>
    <cellStyle name="SAPBEXHLevel1 4 3 4 3" xfId="12491" xr:uid="{AF552C58-E043-4668-A55E-7FCA4314B864}"/>
    <cellStyle name="SAPBEXHLevel1 4 3 5" xfId="19641" xr:uid="{E009ED9E-B6AB-4DC2-876F-B06C4A1A9F2B}"/>
    <cellStyle name="SAPBEXHLevel1 4 3 5 2" xfId="26405" xr:uid="{14ABCEA6-F89F-4E65-A25E-0E7F7B64BB33}"/>
    <cellStyle name="SAPBEXHLevel1 4 3 5 3" xfId="32797" xr:uid="{2052E567-9BC3-4A42-8078-26E25E8838D5}"/>
    <cellStyle name="SAPBEXHLevel1 4 3 6" xfId="12484" xr:uid="{29608229-5526-4F5A-8E18-B5655431D7A7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2 2 2" xfId="19652" xr:uid="{AE16FA2E-4515-4FE6-8138-F785224A93D6}"/>
    <cellStyle name="SAPBEXHLevel1 4 4 2 2 2 2 2" xfId="26416" xr:uid="{3679D86F-86D6-42DA-BA24-7DB851E8EEFB}"/>
    <cellStyle name="SAPBEXHLevel1 4 4 2 2 2 2 3" xfId="32808" xr:uid="{FC0006DD-F4E7-4FE6-996E-39E2ED0FA7C2}"/>
    <cellStyle name="SAPBEXHLevel1 4 4 2 2 2 3" xfId="12495" xr:uid="{B8F8946E-4D8D-4627-865E-29EC5B277F16}"/>
    <cellStyle name="SAPBEXHLevel1 4 4 2 2 3" xfId="19651" xr:uid="{2F3285B2-B67E-4E99-A620-3836671BCF73}"/>
    <cellStyle name="SAPBEXHLevel1 4 4 2 2 3 2" xfId="26415" xr:uid="{5DDA8285-2DE2-4568-AD17-BFC2EE4908E0}"/>
    <cellStyle name="SAPBEXHLevel1 4 4 2 2 3 3" xfId="32807" xr:uid="{63C57095-0866-4500-BF34-A599F18FD171}"/>
    <cellStyle name="SAPBEXHLevel1 4 4 2 2 4" xfId="12494" xr:uid="{D9F24C48-8498-4BF3-8493-FB9606D749EE}"/>
    <cellStyle name="SAPBEXHLevel1 4 4 2 3" xfId="5198" xr:uid="{00000000-0005-0000-0000-00004E140000}"/>
    <cellStyle name="SAPBEXHLevel1 4 4 2 3 2" xfId="19653" xr:uid="{CBA53106-0D40-4158-A546-937CD6F7E940}"/>
    <cellStyle name="SAPBEXHLevel1 4 4 2 3 2 2" xfId="26417" xr:uid="{7BAE0A55-DFB4-4AD5-AA2A-D58647D9AE61}"/>
    <cellStyle name="SAPBEXHLevel1 4 4 2 3 2 3" xfId="32809" xr:uid="{016DB1A6-3912-4038-A759-EFA63D97D7D9}"/>
    <cellStyle name="SAPBEXHLevel1 4 4 2 3 3" xfId="12496" xr:uid="{FF3616CE-B63C-4ED9-99EF-449EDDD9542B}"/>
    <cellStyle name="SAPBEXHLevel1 4 4 2 4" xfId="19650" xr:uid="{7CE14818-CDBE-4B81-9958-424100852E07}"/>
    <cellStyle name="SAPBEXHLevel1 4 4 2 4 2" xfId="26414" xr:uid="{712A36CB-5B0C-4DA2-8983-EFC50801EA6C}"/>
    <cellStyle name="SAPBEXHLevel1 4 4 2 4 3" xfId="32806" xr:uid="{98A9D227-2442-450D-8BF1-777DFEFA87D5}"/>
    <cellStyle name="SAPBEXHLevel1 4 4 2 5" xfId="12493" xr:uid="{68AB7945-D116-42C1-B845-C58AA781C4D8}"/>
    <cellStyle name="SAPBEXHLevel1 4 4 3" xfId="5199" xr:uid="{00000000-0005-0000-0000-00004F140000}"/>
    <cellStyle name="SAPBEXHLevel1 4 4 3 2" xfId="5200" xr:uid="{00000000-0005-0000-0000-000050140000}"/>
    <cellStyle name="SAPBEXHLevel1 4 4 3 2 2" xfId="19655" xr:uid="{499DB952-9585-4F9A-80DE-4431B1409347}"/>
    <cellStyle name="SAPBEXHLevel1 4 4 3 2 2 2" xfId="26419" xr:uid="{AA978A2E-0923-4691-AE9C-8785EA893BF3}"/>
    <cellStyle name="SAPBEXHLevel1 4 4 3 2 2 3" xfId="32811" xr:uid="{467DCBB9-C9F6-4103-BC8D-4E9E9F489AF2}"/>
    <cellStyle name="SAPBEXHLevel1 4 4 3 2 3" xfId="12498" xr:uid="{A1A79410-A310-48DC-8387-41838B7A17D5}"/>
    <cellStyle name="SAPBEXHLevel1 4 4 3 3" xfId="19654" xr:uid="{5CFA6FE1-2F51-40D4-AE73-01954D17632A}"/>
    <cellStyle name="SAPBEXHLevel1 4 4 3 3 2" xfId="26418" xr:uid="{9D182600-9D5B-4325-86F4-EDB663F052D2}"/>
    <cellStyle name="SAPBEXHLevel1 4 4 3 3 3" xfId="32810" xr:uid="{4278FC83-854A-4AEB-AAD0-49DA52A2726D}"/>
    <cellStyle name="SAPBEXHLevel1 4 4 3 4" xfId="12497" xr:uid="{B5970D07-6308-44E2-A0AE-2780D15E9580}"/>
    <cellStyle name="SAPBEXHLevel1 4 4 4" xfId="5201" xr:uid="{00000000-0005-0000-0000-000051140000}"/>
    <cellStyle name="SAPBEXHLevel1 4 4 4 2" xfId="19656" xr:uid="{24D2B9B7-A01F-46FC-87F1-9C2AC421BD50}"/>
    <cellStyle name="SAPBEXHLevel1 4 4 4 2 2" xfId="26420" xr:uid="{B0A28CD0-1782-4204-9762-0BABFC059B2B}"/>
    <cellStyle name="SAPBEXHLevel1 4 4 4 2 3" xfId="32812" xr:uid="{9A95A30B-E3B7-45B5-8E77-4EBFB7FDABDF}"/>
    <cellStyle name="SAPBEXHLevel1 4 4 4 3" xfId="12499" xr:uid="{233692EB-48BF-4EEF-8BF5-413E19A4955D}"/>
    <cellStyle name="SAPBEXHLevel1 4 4 5" xfId="19649" xr:uid="{08DCBC15-2A42-4F12-BED1-2911F4080ED7}"/>
    <cellStyle name="SAPBEXHLevel1 4 4 5 2" xfId="26413" xr:uid="{3D7DF8C1-4EF4-4205-9808-5D1B35B3D5E2}"/>
    <cellStyle name="SAPBEXHLevel1 4 4 5 3" xfId="32805" xr:uid="{F0C54037-7983-41C2-BAB7-F6EE69951646}"/>
    <cellStyle name="SAPBEXHLevel1 4 4 6" xfId="12492" xr:uid="{7FE948C8-D2FA-415A-98D7-837DF2A67373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2 2 2" xfId="19660" xr:uid="{2B255803-43C6-4D00-B076-1947D0E4E766}"/>
    <cellStyle name="SAPBEXHLevel1 4 5 2 2 2 2 2" xfId="26424" xr:uid="{EAC17C43-2388-4706-8863-1D423BC3B565}"/>
    <cellStyle name="SAPBEXHLevel1 4 5 2 2 2 2 3" xfId="32816" xr:uid="{CD027873-B598-4EEE-A927-2A05F54AFDED}"/>
    <cellStyle name="SAPBEXHLevel1 4 5 2 2 2 3" xfId="12503" xr:uid="{CE650C4B-676B-4993-9C66-3FB7F4259AF1}"/>
    <cellStyle name="SAPBEXHLevel1 4 5 2 2 3" xfId="19659" xr:uid="{08E1886E-C636-40ED-A7C6-50E20A75EA65}"/>
    <cellStyle name="SAPBEXHLevel1 4 5 2 2 3 2" xfId="26423" xr:uid="{022A8BA6-AECF-4AAD-8ADC-48DD7E49D630}"/>
    <cellStyle name="SAPBEXHLevel1 4 5 2 2 3 3" xfId="32815" xr:uid="{7EEB4FB8-EA07-40D0-A964-B53D604DD00B}"/>
    <cellStyle name="SAPBEXHLevel1 4 5 2 2 4" xfId="12502" xr:uid="{C703BD3D-F24D-4A72-BA6E-5000A7DAD0D8}"/>
    <cellStyle name="SAPBEXHLevel1 4 5 2 3" xfId="5206" xr:uid="{00000000-0005-0000-0000-000056140000}"/>
    <cellStyle name="SAPBEXHLevel1 4 5 2 3 2" xfId="19661" xr:uid="{DD4E0DB0-48DF-4E42-A5D8-2DD1B618358A}"/>
    <cellStyle name="SAPBEXHLevel1 4 5 2 3 2 2" xfId="26425" xr:uid="{6F30BD2B-BCA7-4B79-BC37-A2D17AB30505}"/>
    <cellStyle name="SAPBEXHLevel1 4 5 2 3 2 3" xfId="32817" xr:uid="{20F4B61F-7133-4B01-B3D0-9284DD766784}"/>
    <cellStyle name="SAPBEXHLevel1 4 5 2 3 3" xfId="12504" xr:uid="{626BD01C-9292-4A24-AB4B-61990C6A83C2}"/>
    <cellStyle name="SAPBEXHLevel1 4 5 2 4" xfId="19658" xr:uid="{C80FB395-8E41-4160-B76F-2B170E4D706E}"/>
    <cellStyle name="SAPBEXHLevel1 4 5 2 4 2" xfId="26422" xr:uid="{3752E497-57F0-49A2-AC49-72CEEA3BAA77}"/>
    <cellStyle name="SAPBEXHLevel1 4 5 2 4 3" xfId="32814" xr:uid="{CC0C6689-367B-4CDB-A038-619E0202D715}"/>
    <cellStyle name="SAPBEXHLevel1 4 5 2 5" xfId="12501" xr:uid="{28304EAF-0B73-4A50-BC6C-FD5700C5214E}"/>
    <cellStyle name="SAPBEXHLevel1 4 5 3" xfId="5207" xr:uid="{00000000-0005-0000-0000-000057140000}"/>
    <cellStyle name="SAPBEXHLevel1 4 5 3 2" xfId="5208" xr:uid="{00000000-0005-0000-0000-000058140000}"/>
    <cellStyle name="SAPBEXHLevel1 4 5 3 2 2" xfId="19663" xr:uid="{6DFF712D-9025-49FD-B1D6-7E2CAB2D0054}"/>
    <cellStyle name="SAPBEXHLevel1 4 5 3 2 2 2" xfId="26427" xr:uid="{856EC870-65CF-4D66-BF8D-D2870112EE81}"/>
    <cellStyle name="SAPBEXHLevel1 4 5 3 2 2 3" xfId="32819" xr:uid="{732C192B-FD1F-463E-9105-45EB92E47EFD}"/>
    <cellStyle name="SAPBEXHLevel1 4 5 3 2 3" xfId="12506" xr:uid="{0C1AF866-ED66-4D36-A580-5064A31F6178}"/>
    <cellStyle name="SAPBEXHLevel1 4 5 3 3" xfId="19662" xr:uid="{AA991E5E-4280-41BE-83D9-9F598C543815}"/>
    <cellStyle name="SAPBEXHLevel1 4 5 3 3 2" xfId="26426" xr:uid="{8D51F881-CAE4-4A9A-BE1B-AE496A009B46}"/>
    <cellStyle name="SAPBEXHLevel1 4 5 3 3 3" xfId="32818" xr:uid="{523D87D1-FD16-4355-B9A6-67E0C5AB2A93}"/>
    <cellStyle name="SAPBEXHLevel1 4 5 3 4" xfId="12505" xr:uid="{D38CD103-D1BB-4B10-AFF5-31124F4F8059}"/>
    <cellStyle name="SAPBEXHLevel1 4 5 4" xfId="5209" xr:uid="{00000000-0005-0000-0000-000059140000}"/>
    <cellStyle name="SAPBEXHLevel1 4 5 4 2" xfId="19664" xr:uid="{41F60512-8E61-42E8-8C3C-7866D9F8735A}"/>
    <cellStyle name="SAPBEXHLevel1 4 5 4 2 2" xfId="26428" xr:uid="{015C578A-D4B2-4A11-AA91-107EA3107FBF}"/>
    <cellStyle name="SAPBEXHLevel1 4 5 4 2 3" xfId="32820" xr:uid="{5F504367-3C4D-462E-B1D4-C509B5119263}"/>
    <cellStyle name="SAPBEXHLevel1 4 5 4 3" xfId="12507" xr:uid="{01BF37E0-3C46-4E5F-8A6C-2AB334328E78}"/>
    <cellStyle name="SAPBEXHLevel1 4 5 5" xfId="19657" xr:uid="{CA0BD6F4-0602-4B6A-9556-3B588923E8F4}"/>
    <cellStyle name="SAPBEXHLevel1 4 5 5 2" xfId="26421" xr:uid="{DF253E0E-CE57-4F12-B406-5E104EF86B5D}"/>
    <cellStyle name="SAPBEXHLevel1 4 5 5 3" xfId="32813" xr:uid="{BB5F294B-0766-49B1-914D-FC7F47BC0A96}"/>
    <cellStyle name="SAPBEXHLevel1 4 5 6" xfId="12500" xr:uid="{39720001-FD3A-4FDC-B0F8-07638DF8C351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2 2 2" xfId="19667" xr:uid="{AF39CA24-F169-4636-9A6E-0508A98028A8}"/>
    <cellStyle name="SAPBEXHLevel1 4 6 2 2 2 2" xfId="26431" xr:uid="{004D3979-E313-4640-85D3-08F450C69321}"/>
    <cellStyle name="SAPBEXHLevel1 4 6 2 2 2 3" xfId="32823" xr:uid="{15DE1BDD-AED8-49CA-9160-05132166275D}"/>
    <cellStyle name="SAPBEXHLevel1 4 6 2 2 3" xfId="12510" xr:uid="{D598231F-C194-49DA-8D4A-4F5B23F83ED6}"/>
    <cellStyle name="SAPBEXHLevel1 4 6 2 3" xfId="19666" xr:uid="{4AEC7D65-5DDE-4093-92B4-5204923303B6}"/>
    <cellStyle name="SAPBEXHLevel1 4 6 2 3 2" xfId="26430" xr:uid="{D9FFFCC3-0906-4121-B98C-D62672139522}"/>
    <cellStyle name="SAPBEXHLevel1 4 6 2 3 3" xfId="32822" xr:uid="{A7D31FA5-9981-4137-95DE-B468DF4DAD17}"/>
    <cellStyle name="SAPBEXHLevel1 4 6 2 4" xfId="12509" xr:uid="{5ADE003F-67AC-4531-8705-61F8A61DF141}"/>
    <cellStyle name="SAPBEXHLevel1 4 6 3" xfId="5213" xr:uid="{00000000-0005-0000-0000-00005D140000}"/>
    <cellStyle name="SAPBEXHLevel1 4 6 3 2" xfId="19668" xr:uid="{1AB92859-3B7F-41E3-88F9-88CDF630CE8A}"/>
    <cellStyle name="SAPBEXHLevel1 4 6 3 2 2" xfId="26432" xr:uid="{03EBD74A-7951-4D2A-8EA4-87B0650E771A}"/>
    <cellStyle name="SAPBEXHLevel1 4 6 3 2 3" xfId="32824" xr:uid="{10649F61-F430-4814-9AE0-4E7D665A45CE}"/>
    <cellStyle name="SAPBEXHLevel1 4 6 3 3" xfId="12511" xr:uid="{22BDD6EB-681C-4BB1-9130-753FCCA1C66D}"/>
    <cellStyle name="SAPBEXHLevel1 4 6 4" xfId="19665" xr:uid="{19E5A71B-37F5-4F05-972B-E3E0372ED17D}"/>
    <cellStyle name="SAPBEXHLevel1 4 6 4 2" xfId="26429" xr:uid="{BB96AA97-65C3-4F89-8044-CD548F661CAC}"/>
    <cellStyle name="SAPBEXHLevel1 4 6 4 3" xfId="32821" xr:uid="{51AFB4AC-C6C3-4AF2-A465-BDB1C26F0DCB}"/>
    <cellStyle name="SAPBEXHLevel1 4 6 5" xfId="12508" xr:uid="{1D9C938B-BA90-4FB9-99CF-2A2C31C08EA9}"/>
    <cellStyle name="SAPBEXHLevel1 4 7" xfId="5214" xr:uid="{00000000-0005-0000-0000-00005E140000}"/>
    <cellStyle name="SAPBEXHLevel1 4 7 2" xfId="19669" xr:uid="{D188F042-DCDF-45B9-BE03-5EC9BC8AD649}"/>
    <cellStyle name="SAPBEXHLevel1 4 7 2 2" xfId="26433" xr:uid="{40FEB28E-0A76-4C9B-B14D-0B1B9C1975A7}"/>
    <cellStyle name="SAPBEXHLevel1 4 7 2 3" xfId="32825" xr:uid="{93829882-2DF4-40A6-84E9-8CE7462E23E3}"/>
    <cellStyle name="SAPBEXHLevel1 4 7 3" xfId="12512" xr:uid="{C589AFA7-78CD-4C09-872E-A0C838067CDF}"/>
    <cellStyle name="SAPBEXHLevel1 4 8" xfId="19632" xr:uid="{A7F00C49-DDD9-4378-ADFF-B3A58CB57DC8}"/>
    <cellStyle name="SAPBEXHLevel1 4 8 2" xfId="26396" xr:uid="{5A4DC31A-5C22-4686-B01D-0227C2E047F8}"/>
    <cellStyle name="SAPBEXHLevel1 4 8 3" xfId="32788" xr:uid="{0A8BDEE7-5045-465A-8D45-8BB095071E43}"/>
    <cellStyle name="SAPBEXHLevel1 4 9" xfId="12475" xr:uid="{B4428945-D652-4B7D-BEFA-B965CF4BF45D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2 2 2" xfId="19674" xr:uid="{8D591760-BAE3-46AF-AFDA-96F54EDF1083}"/>
    <cellStyle name="SAPBEXHLevel1 5 2 2 2 2 2 2" xfId="26438" xr:uid="{06CD97D4-3A7A-44E0-AB6B-331D121E3378}"/>
    <cellStyle name="SAPBEXHLevel1 5 2 2 2 2 2 3" xfId="32830" xr:uid="{F2B50D81-0DCF-4F34-B2A1-AFA08653BD18}"/>
    <cellStyle name="SAPBEXHLevel1 5 2 2 2 2 3" xfId="12517" xr:uid="{948378FE-98D8-451F-B78F-07A6034052BD}"/>
    <cellStyle name="SAPBEXHLevel1 5 2 2 2 3" xfId="19673" xr:uid="{28928315-5FF3-4D7F-8D44-9EA843D15A56}"/>
    <cellStyle name="SAPBEXHLevel1 5 2 2 2 3 2" xfId="26437" xr:uid="{693AF411-710E-4886-90B5-C018E159F152}"/>
    <cellStyle name="SAPBEXHLevel1 5 2 2 2 3 3" xfId="32829" xr:uid="{B0E1F6C1-278F-4F8A-B3AD-9599FCF713AE}"/>
    <cellStyle name="SAPBEXHLevel1 5 2 2 2 4" xfId="12516" xr:uid="{0664EB49-1B43-4C2F-93A8-9C1322C931D4}"/>
    <cellStyle name="SAPBEXHLevel1 5 2 2 3" xfId="5220" xr:uid="{00000000-0005-0000-0000-000064140000}"/>
    <cellStyle name="SAPBEXHLevel1 5 2 2 3 2" xfId="19675" xr:uid="{50ECC542-11B9-44CE-B26C-96B166E949AC}"/>
    <cellStyle name="SAPBEXHLevel1 5 2 2 3 2 2" xfId="26439" xr:uid="{5E0F62CE-5D92-49E4-8DBA-7D5D3DBEB2C6}"/>
    <cellStyle name="SAPBEXHLevel1 5 2 2 3 2 3" xfId="32831" xr:uid="{18E16350-BC30-439D-9DEF-FF0C7A00891E}"/>
    <cellStyle name="SAPBEXHLevel1 5 2 2 3 3" xfId="12518" xr:uid="{8984338B-BD18-4312-9ABA-BE2131C2CBD8}"/>
    <cellStyle name="SAPBEXHLevel1 5 2 2 4" xfId="19672" xr:uid="{172913DD-6084-467F-96A0-85F7B969D40A}"/>
    <cellStyle name="SAPBEXHLevel1 5 2 2 4 2" xfId="26436" xr:uid="{F387CE36-A8D8-4933-9643-C038BB948624}"/>
    <cellStyle name="SAPBEXHLevel1 5 2 2 4 3" xfId="32828" xr:uid="{7269A9E1-EDE3-4ACD-A904-FFB8FA5DF275}"/>
    <cellStyle name="SAPBEXHLevel1 5 2 2 5" xfId="12515" xr:uid="{30BFDCAB-D428-444A-AD46-9E7C386F95D1}"/>
    <cellStyle name="SAPBEXHLevel1 5 2 3" xfId="5221" xr:uid="{00000000-0005-0000-0000-000065140000}"/>
    <cellStyle name="SAPBEXHLevel1 5 2 3 2" xfId="5222" xr:uid="{00000000-0005-0000-0000-000066140000}"/>
    <cellStyle name="SAPBEXHLevel1 5 2 3 2 2" xfId="19677" xr:uid="{C7285975-A119-4053-8E0C-F1F3EBB94D06}"/>
    <cellStyle name="SAPBEXHLevel1 5 2 3 2 2 2" xfId="26441" xr:uid="{E0BE98AE-CADF-45D0-92A2-8BCB0151B666}"/>
    <cellStyle name="SAPBEXHLevel1 5 2 3 2 2 3" xfId="32833" xr:uid="{4C32D435-4339-48D9-A456-B1D477655B3D}"/>
    <cellStyle name="SAPBEXHLevel1 5 2 3 2 3" xfId="12520" xr:uid="{D13F1448-6EBB-4BAD-B216-E2F632464C8F}"/>
    <cellStyle name="SAPBEXHLevel1 5 2 3 3" xfId="19676" xr:uid="{B507C117-156F-481C-88CC-B9D7E4E798D6}"/>
    <cellStyle name="SAPBEXHLevel1 5 2 3 3 2" xfId="26440" xr:uid="{FBCB9642-B279-4B7B-B124-E5B1985F96FE}"/>
    <cellStyle name="SAPBEXHLevel1 5 2 3 3 3" xfId="32832" xr:uid="{277F6B83-9D19-4E3A-87FD-07BD11843D65}"/>
    <cellStyle name="SAPBEXHLevel1 5 2 3 4" xfId="12519" xr:uid="{72367E6B-560F-45EF-9975-1497182CFCCF}"/>
    <cellStyle name="SAPBEXHLevel1 5 2 4" xfId="5223" xr:uid="{00000000-0005-0000-0000-000067140000}"/>
    <cellStyle name="SAPBEXHLevel1 5 2 4 2" xfId="19678" xr:uid="{8678993B-6765-47C2-B31B-38F721660FB8}"/>
    <cellStyle name="SAPBEXHLevel1 5 2 4 2 2" xfId="26442" xr:uid="{4732C218-EE17-4D08-8B5C-87C64388C61B}"/>
    <cellStyle name="SAPBEXHLevel1 5 2 4 2 3" xfId="32834" xr:uid="{6FB9BCEC-4924-4FB2-9951-EED173E2D8E7}"/>
    <cellStyle name="SAPBEXHLevel1 5 2 4 3" xfId="12521" xr:uid="{666C4CE7-B37E-4661-9D0D-0F61EBC703D0}"/>
    <cellStyle name="SAPBEXHLevel1 5 2 5" xfId="19671" xr:uid="{59BE7553-744D-4597-A777-155AD7DEF56A}"/>
    <cellStyle name="SAPBEXHLevel1 5 2 5 2" xfId="26435" xr:uid="{C9DF8879-BC77-43DA-8765-6E6E51D1A6ED}"/>
    <cellStyle name="SAPBEXHLevel1 5 2 5 3" xfId="32827" xr:uid="{9D854CF3-CD41-47E9-902D-C222947BB56B}"/>
    <cellStyle name="SAPBEXHLevel1 5 2 6" xfId="12514" xr:uid="{7F56F0CC-1044-4D1A-AAED-64A60BD25949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2 2 2" xfId="19682" xr:uid="{CE59EDD6-9C7D-499D-9BC1-4206DDD6B8BA}"/>
    <cellStyle name="SAPBEXHLevel1 5 3 2 2 2 2 2" xfId="26446" xr:uid="{93B92EA3-969A-4EEE-97F4-778825F29593}"/>
    <cellStyle name="SAPBEXHLevel1 5 3 2 2 2 2 3" xfId="32838" xr:uid="{3F84D979-7098-4FB9-8608-23D9B6E2F185}"/>
    <cellStyle name="SAPBEXHLevel1 5 3 2 2 2 3" xfId="12525" xr:uid="{8BF23B7C-15FC-4D43-99EC-4487C1C8C0F5}"/>
    <cellStyle name="SAPBEXHLevel1 5 3 2 2 3" xfId="19681" xr:uid="{5800F9CE-4E47-4F1E-BE8D-7DA3D2B2A818}"/>
    <cellStyle name="SAPBEXHLevel1 5 3 2 2 3 2" xfId="26445" xr:uid="{B968A52E-C0AE-4178-888E-9A4A7EEC722E}"/>
    <cellStyle name="SAPBEXHLevel1 5 3 2 2 3 3" xfId="32837" xr:uid="{219DEB93-4FD9-4A87-9B2F-D5542F1D7C49}"/>
    <cellStyle name="SAPBEXHLevel1 5 3 2 2 4" xfId="12524" xr:uid="{B43F7CD2-ADB4-43DB-9B04-DD96C6E84C5D}"/>
    <cellStyle name="SAPBEXHLevel1 5 3 2 3" xfId="5228" xr:uid="{00000000-0005-0000-0000-00006C140000}"/>
    <cellStyle name="SAPBEXHLevel1 5 3 2 3 2" xfId="19683" xr:uid="{DEE34DC4-2E49-4C11-AD7B-7F1CFB554B4F}"/>
    <cellStyle name="SAPBEXHLevel1 5 3 2 3 2 2" xfId="26447" xr:uid="{32BEAB8F-52A5-47D0-8118-0DBDBE16E9AD}"/>
    <cellStyle name="SAPBEXHLevel1 5 3 2 3 2 3" xfId="32839" xr:uid="{894D8E5E-CCE4-4898-B515-C24096BC4A4D}"/>
    <cellStyle name="SAPBEXHLevel1 5 3 2 3 3" xfId="12526" xr:uid="{683D6BC8-656B-4EBE-8CA2-44FCD081B159}"/>
    <cellStyle name="SAPBEXHLevel1 5 3 2 4" xfId="19680" xr:uid="{D37B7A3F-8B64-4042-9AAD-255D9509D344}"/>
    <cellStyle name="SAPBEXHLevel1 5 3 2 4 2" xfId="26444" xr:uid="{E914A23A-5E32-44B5-9EBA-7979DC6EE9E1}"/>
    <cellStyle name="SAPBEXHLevel1 5 3 2 4 3" xfId="32836" xr:uid="{BB6DE301-4FBD-47DE-B2CA-F80D56BA1C96}"/>
    <cellStyle name="SAPBEXHLevel1 5 3 2 5" xfId="12523" xr:uid="{529EA115-0D1B-4BEB-947F-14D2FC16221B}"/>
    <cellStyle name="SAPBEXHLevel1 5 3 3" xfId="5229" xr:uid="{00000000-0005-0000-0000-00006D140000}"/>
    <cellStyle name="SAPBEXHLevel1 5 3 3 2" xfId="5230" xr:uid="{00000000-0005-0000-0000-00006E140000}"/>
    <cellStyle name="SAPBEXHLevel1 5 3 3 2 2" xfId="19685" xr:uid="{A6521791-6AB1-4346-B371-63805C126D23}"/>
    <cellStyle name="SAPBEXHLevel1 5 3 3 2 2 2" xfId="26449" xr:uid="{0D06E51A-50E8-4F7A-A02A-058F44A5F3DB}"/>
    <cellStyle name="SAPBEXHLevel1 5 3 3 2 2 3" xfId="32841" xr:uid="{A6A344C3-7BA1-4B71-B7F3-A8147D36169A}"/>
    <cellStyle name="SAPBEXHLevel1 5 3 3 2 3" xfId="12528" xr:uid="{7AD31544-5E39-4E6F-AC68-406D065D5829}"/>
    <cellStyle name="SAPBEXHLevel1 5 3 3 3" xfId="19684" xr:uid="{1C5EFEC8-F276-40CB-86AB-2FF3931D57AB}"/>
    <cellStyle name="SAPBEXHLevel1 5 3 3 3 2" xfId="26448" xr:uid="{3A1F4E11-A9FC-4B1F-B83D-F427021CA157}"/>
    <cellStyle name="SAPBEXHLevel1 5 3 3 3 3" xfId="32840" xr:uid="{D8AEE573-4BE9-49C7-8ADD-D0DC5D8E0392}"/>
    <cellStyle name="SAPBEXHLevel1 5 3 3 4" xfId="12527" xr:uid="{CCE584BF-D08B-4DB7-B9EF-F88EE5EA5069}"/>
    <cellStyle name="SAPBEXHLevel1 5 3 4" xfId="5231" xr:uid="{00000000-0005-0000-0000-00006F140000}"/>
    <cellStyle name="SAPBEXHLevel1 5 3 4 2" xfId="19686" xr:uid="{1E1AE69D-955E-401C-9F35-DC7666086330}"/>
    <cellStyle name="SAPBEXHLevel1 5 3 4 2 2" xfId="26450" xr:uid="{ADDE8650-9F85-4AD0-802E-DD18397FD164}"/>
    <cellStyle name="SAPBEXHLevel1 5 3 4 2 3" xfId="32842" xr:uid="{B49A76FB-5FA4-4675-9BE8-24EB1F2110D5}"/>
    <cellStyle name="SAPBEXHLevel1 5 3 4 3" xfId="12529" xr:uid="{514819DD-3CED-457B-B4B2-DCCF2988B311}"/>
    <cellStyle name="SAPBEXHLevel1 5 3 5" xfId="19679" xr:uid="{E007DAB3-D066-46EA-8BF5-40224727D501}"/>
    <cellStyle name="SAPBEXHLevel1 5 3 5 2" xfId="26443" xr:uid="{3BF13091-5B39-4DA6-B9F5-8DA83EF690A3}"/>
    <cellStyle name="SAPBEXHLevel1 5 3 5 3" xfId="32835" xr:uid="{285C09E3-C6AD-4D1F-B10B-9E353E2BA5D0}"/>
    <cellStyle name="SAPBEXHLevel1 5 3 6" xfId="12522" xr:uid="{E01301FA-6F2A-439C-B36A-458DC9B8E77B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2 2 2" xfId="19690" xr:uid="{228A4122-4610-4175-A093-F357CC4E0EF0}"/>
    <cellStyle name="SAPBEXHLevel1 5 4 2 2 2 2 2" xfId="26454" xr:uid="{F8F57926-08E8-494B-A898-4822F1425CAE}"/>
    <cellStyle name="SAPBEXHLevel1 5 4 2 2 2 2 3" xfId="32846" xr:uid="{53F5B3BF-B028-49C3-9F0F-A8412EE8E1B6}"/>
    <cellStyle name="SAPBEXHLevel1 5 4 2 2 2 3" xfId="12533" xr:uid="{7475032E-0FCA-430C-9F98-57D730445012}"/>
    <cellStyle name="SAPBEXHLevel1 5 4 2 2 3" xfId="19689" xr:uid="{EB67415B-1FE1-4AA3-AF8D-AD2D280636BD}"/>
    <cellStyle name="SAPBEXHLevel1 5 4 2 2 3 2" xfId="26453" xr:uid="{14DEA2F8-38F4-4A80-A792-B5668E349DDC}"/>
    <cellStyle name="SAPBEXHLevel1 5 4 2 2 3 3" xfId="32845" xr:uid="{C11989D9-3D8A-4640-B06F-2F1085494ECF}"/>
    <cellStyle name="SAPBEXHLevel1 5 4 2 2 4" xfId="12532" xr:uid="{0F046749-3B23-4E57-846F-3D604FB69356}"/>
    <cellStyle name="SAPBEXHLevel1 5 4 2 3" xfId="5236" xr:uid="{00000000-0005-0000-0000-000074140000}"/>
    <cellStyle name="SAPBEXHLevel1 5 4 2 3 2" xfId="19691" xr:uid="{8505CB81-F638-4246-A624-98C5F71309D7}"/>
    <cellStyle name="SAPBEXHLevel1 5 4 2 3 2 2" xfId="26455" xr:uid="{FD455F85-9B36-4266-BC6F-B0A01E5E3C0C}"/>
    <cellStyle name="SAPBEXHLevel1 5 4 2 3 2 3" xfId="32847" xr:uid="{5AF09474-6A15-40FB-8E71-454E870D2CE4}"/>
    <cellStyle name="SAPBEXHLevel1 5 4 2 3 3" xfId="12534" xr:uid="{D300C993-F364-47D4-BEC9-0CD5E839C25D}"/>
    <cellStyle name="SAPBEXHLevel1 5 4 2 4" xfId="19688" xr:uid="{B0EBE32E-BA4F-4DFC-BA1A-C8B66CDBC597}"/>
    <cellStyle name="SAPBEXHLevel1 5 4 2 4 2" xfId="26452" xr:uid="{04E0B14F-D6AE-40D7-B763-B0DE643CB4DF}"/>
    <cellStyle name="SAPBEXHLevel1 5 4 2 4 3" xfId="32844" xr:uid="{1087F990-2AEB-40EA-AE18-97FAF8ACD397}"/>
    <cellStyle name="SAPBEXHLevel1 5 4 2 5" xfId="12531" xr:uid="{A36BC5D5-C4B7-42B9-BB7A-C9E750A6ED6E}"/>
    <cellStyle name="SAPBEXHLevel1 5 4 3" xfId="5237" xr:uid="{00000000-0005-0000-0000-000075140000}"/>
    <cellStyle name="SAPBEXHLevel1 5 4 3 2" xfId="5238" xr:uid="{00000000-0005-0000-0000-000076140000}"/>
    <cellStyle name="SAPBEXHLevel1 5 4 3 2 2" xfId="19693" xr:uid="{4E33B4CF-EE50-44DB-B967-5BAB34F6AD86}"/>
    <cellStyle name="SAPBEXHLevel1 5 4 3 2 2 2" xfId="26457" xr:uid="{46AB905D-96D6-4A54-A7DC-4B654AEB18C9}"/>
    <cellStyle name="SAPBEXHLevel1 5 4 3 2 2 3" xfId="32849" xr:uid="{3B06E04F-08E7-4EA0-B70B-FC32BA4C99BE}"/>
    <cellStyle name="SAPBEXHLevel1 5 4 3 2 3" xfId="12536" xr:uid="{2225EEB8-9A73-4C70-B3A7-6534D4EEC146}"/>
    <cellStyle name="SAPBEXHLevel1 5 4 3 3" xfId="19692" xr:uid="{F4A48B41-5BAD-4681-A7E3-82F1413B38A9}"/>
    <cellStyle name="SAPBEXHLevel1 5 4 3 3 2" xfId="26456" xr:uid="{2B855761-D021-48B4-A220-CD9FF1C620FA}"/>
    <cellStyle name="SAPBEXHLevel1 5 4 3 3 3" xfId="32848" xr:uid="{74E5647B-105D-43CF-B623-B6DB1104B986}"/>
    <cellStyle name="SAPBEXHLevel1 5 4 3 4" xfId="12535" xr:uid="{41FB91AF-4E7E-4EE6-B05B-D3054E7150CF}"/>
    <cellStyle name="SAPBEXHLevel1 5 4 4" xfId="5239" xr:uid="{00000000-0005-0000-0000-000077140000}"/>
    <cellStyle name="SAPBEXHLevel1 5 4 4 2" xfId="19694" xr:uid="{3D943610-F1DE-4709-B8EC-997C18C170C0}"/>
    <cellStyle name="SAPBEXHLevel1 5 4 4 2 2" xfId="26458" xr:uid="{31E0F00D-B38C-4774-9580-093E4FDC8C80}"/>
    <cellStyle name="SAPBEXHLevel1 5 4 4 2 3" xfId="32850" xr:uid="{F399B661-C6AF-4E44-A057-57902134CE8D}"/>
    <cellStyle name="SAPBEXHLevel1 5 4 4 3" xfId="12537" xr:uid="{B985140D-C25F-41D3-B4A2-80E0F6E65A7B}"/>
    <cellStyle name="SAPBEXHLevel1 5 4 5" xfId="19687" xr:uid="{782F4A12-799F-4DC2-90C6-5EF75DD05823}"/>
    <cellStyle name="SAPBEXHLevel1 5 4 5 2" xfId="26451" xr:uid="{1C5EECDA-6704-4EAA-8FBB-34880F6531D6}"/>
    <cellStyle name="SAPBEXHLevel1 5 4 5 3" xfId="32843" xr:uid="{9896B656-19D5-4370-81D1-338ACF9CFF32}"/>
    <cellStyle name="SAPBEXHLevel1 5 4 6" xfId="12530" xr:uid="{85179848-1D88-42D3-957D-AAB523B0E22C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2 2 2" xfId="19698" xr:uid="{991265C0-D7D4-4081-860A-D044944452B9}"/>
    <cellStyle name="SAPBEXHLevel1 5 5 2 2 2 2 2" xfId="26462" xr:uid="{8F8B8CD6-68F8-43EA-B620-BA26FC804C27}"/>
    <cellStyle name="SAPBEXHLevel1 5 5 2 2 2 2 3" xfId="32854" xr:uid="{F3D66616-6BDB-4239-BAB6-DF5FB053C743}"/>
    <cellStyle name="SAPBEXHLevel1 5 5 2 2 2 3" xfId="12541" xr:uid="{A36811C8-0C9F-4FBD-8ABD-8DFB1239F36B}"/>
    <cellStyle name="SAPBEXHLevel1 5 5 2 2 3" xfId="19697" xr:uid="{A7C5F585-1C02-4946-BB19-D6718FF6BBB6}"/>
    <cellStyle name="SAPBEXHLevel1 5 5 2 2 3 2" xfId="26461" xr:uid="{196FF124-7DA8-4DD6-84BD-A6F167AEB7D2}"/>
    <cellStyle name="SAPBEXHLevel1 5 5 2 2 3 3" xfId="32853" xr:uid="{1D50EB1E-5DF3-4AAD-903A-C214E1213A47}"/>
    <cellStyle name="SAPBEXHLevel1 5 5 2 2 4" xfId="12540" xr:uid="{1B2AE3B0-88C1-42F3-99FF-2E1DF2D430AA}"/>
    <cellStyle name="SAPBEXHLevel1 5 5 2 3" xfId="5244" xr:uid="{00000000-0005-0000-0000-00007C140000}"/>
    <cellStyle name="SAPBEXHLevel1 5 5 2 3 2" xfId="19699" xr:uid="{7027853E-5C0A-4D06-B224-B71139E769A1}"/>
    <cellStyle name="SAPBEXHLevel1 5 5 2 3 2 2" xfId="26463" xr:uid="{F59E0790-F30D-4198-AC4B-F82251E71484}"/>
    <cellStyle name="SAPBEXHLevel1 5 5 2 3 2 3" xfId="32855" xr:uid="{F338A5F5-1ED2-4C78-9998-1909648292F7}"/>
    <cellStyle name="SAPBEXHLevel1 5 5 2 3 3" xfId="12542" xr:uid="{8A3E6A56-D58B-4F01-A289-2E4B15B0F85C}"/>
    <cellStyle name="SAPBEXHLevel1 5 5 2 4" xfId="19696" xr:uid="{50D813C9-AF92-469E-92AA-5B7DF95CC517}"/>
    <cellStyle name="SAPBEXHLevel1 5 5 2 4 2" xfId="26460" xr:uid="{B8BC62AC-A880-49EC-B054-03B934094BE6}"/>
    <cellStyle name="SAPBEXHLevel1 5 5 2 4 3" xfId="32852" xr:uid="{D3CA89CC-30FE-4711-BD08-FCB2D830427A}"/>
    <cellStyle name="SAPBEXHLevel1 5 5 2 5" xfId="12539" xr:uid="{38573044-B396-446D-B833-2C713F5DF855}"/>
    <cellStyle name="SAPBEXHLevel1 5 5 3" xfId="5245" xr:uid="{00000000-0005-0000-0000-00007D140000}"/>
    <cellStyle name="SAPBEXHLevel1 5 5 3 2" xfId="5246" xr:uid="{00000000-0005-0000-0000-00007E140000}"/>
    <cellStyle name="SAPBEXHLevel1 5 5 3 2 2" xfId="19701" xr:uid="{B0297EC7-DC39-44F4-AED1-B621A8B41897}"/>
    <cellStyle name="SAPBEXHLevel1 5 5 3 2 2 2" xfId="26465" xr:uid="{6FAE5FFE-D233-42BB-9361-AB3C085041A3}"/>
    <cellStyle name="SAPBEXHLevel1 5 5 3 2 2 3" xfId="32857" xr:uid="{2919DCFA-970B-4FE0-A658-7DB89B1249AE}"/>
    <cellStyle name="SAPBEXHLevel1 5 5 3 2 3" xfId="12544" xr:uid="{957D1FAC-7A5B-424E-8DF0-118636852B80}"/>
    <cellStyle name="SAPBEXHLevel1 5 5 3 3" xfId="19700" xr:uid="{922786C5-75B7-4C3D-AD81-091DA093987B}"/>
    <cellStyle name="SAPBEXHLevel1 5 5 3 3 2" xfId="26464" xr:uid="{E53A5BA7-E87C-449E-AE20-F729FA199EB9}"/>
    <cellStyle name="SAPBEXHLevel1 5 5 3 3 3" xfId="32856" xr:uid="{7461160D-E1A5-46B3-A61E-F941DC3C8A46}"/>
    <cellStyle name="SAPBEXHLevel1 5 5 3 4" xfId="12543" xr:uid="{9F0B065C-3659-4E20-BA85-FF979143A1DC}"/>
    <cellStyle name="SAPBEXHLevel1 5 5 4" xfId="5247" xr:uid="{00000000-0005-0000-0000-00007F140000}"/>
    <cellStyle name="SAPBEXHLevel1 5 5 4 2" xfId="19702" xr:uid="{56A59A30-CED0-4444-AA17-02C300B174A8}"/>
    <cellStyle name="SAPBEXHLevel1 5 5 4 2 2" xfId="26466" xr:uid="{071B6655-C573-40F3-91B5-CA9D8B68B3C9}"/>
    <cellStyle name="SAPBEXHLevel1 5 5 4 2 3" xfId="32858" xr:uid="{E3591905-F145-4908-8371-A0F46FB5BFD2}"/>
    <cellStyle name="SAPBEXHLevel1 5 5 4 3" xfId="12545" xr:uid="{6E5220B5-7739-49F6-B0A8-2AB3B106F7F6}"/>
    <cellStyle name="SAPBEXHLevel1 5 5 5" xfId="19695" xr:uid="{07F80481-A2D5-44BE-9A31-6FA924F05B78}"/>
    <cellStyle name="SAPBEXHLevel1 5 5 5 2" xfId="26459" xr:uid="{14E64B89-D9C6-44AE-A6D3-09FBB078B14B}"/>
    <cellStyle name="SAPBEXHLevel1 5 5 5 3" xfId="32851" xr:uid="{024F5BE0-FD2B-4262-BD8F-A4AECFA2AFBD}"/>
    <cellStyle name="SAPBEXHLevel1 5 5 6" xfId="12538" xr:uid="{BCD01A60-26E8-4258-9645-BBEDCA2EB855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2 2 2" xfId="19705" xr:uid="{BBA28AD0-D483-4A62-A112-84927AEADD52}"/>
    <cellStyle name="SAPBEXHLevel1 5 6 2 2 2 2" xfId="26469" xr:uid="{5FAAE461-D0DA-484B-8796-A023FA04225B}"/>
    <cellStyle name="SAPBEXHLevel1 5 6 2 2 2 3" xfId="32861" xr:uid="{2AC3C91A-89D9-4184-9653-D00DC8560D73}"/>
    <cellStyle name="SAPBEXHLevel1 5 6 2 2 3" xfId="12548" xr:uid="{B54FC394-4679-4A44-9716-27BCBD82533A}"/>
    <cellStyle name="SAPBEXHLevel1 5 6 2 3" xfId="19704" xr:uid="{186CE36F-5B89-4383-80A8-7C5A1F1F6728}"/>
    <cellStyle name="SAPBEXHLevel1 5 6 2 3 2" xfId="26468" xr:uid="{AA735A3E-346B-498B-90DB-848BE32D9D75}"/>
    <cellStyle name="SAPBEXHLevel1 5 6 2 3 3" xfId="32860" xr:uid="{AECAF30F-EA5E-458A-A2E3-6A065A9BF0AF}"/>
    <cellStyle name="SAPBEXHLevel1 5 6 2 4" xfId="12547" xr:uid="{FF9B2D3D-93D8-4D3D-A3EA-E8CEFFE3C594}"/>
    <cellStyle name="SAPBEXHLevel1 5 6 3" xfId="5251" xr:uid="{00000000-0005-0000-0000-000083140000}"/>
    <cellStyle name="SAPBEXHLevel1 5 6 3 2" xfId="19706" xr:uid="{AA5018FA-11DC-44F2-8FE5-37A6134419F7}"/>
    <cellStyle name="SAPBEXHLevel1 5 6 3 2 2" xfId="26470" xr:uid="{8F11628B-2963-408E-9226-DC86770061ED}"/>
    <cellStyle name="SAPBEXHLevel1 5 6 3 2 3" xfId="32862" xr:uid="{8B7B0113-A55F-4B01-A306-019E9729E152}"/>
    <cellStyle name="SAPBEXHLevel1 5 6 3 3" xfId="12549" xr:uid="{0B8C187A-BA11-4E62-A076-D5AC63E33023}"/>
    <cellStyle name="SAPBEXHLevel1 5 6 4" xfId="19703" xr:uid="{DD50532C-4F49-4536-9F70-EE3FFE42ED53}"/>
    <cellStyle name="SAPBEXHLevel1 5 6 4 2" xfId="26467" xr:uid="{836C9A46-A2E8-437B-A420-86407096C40F}"/>
    <cellStyle name="SAPBEXHLevel1 5 6 4 3" xfId="32859" xr:uid="{ADBC3DA4-8F8B-42A0-B54E-6DF3A8CEB11A}"/>
    <cellStyle name="SAPBEXHLevel1 5 6 5" xfId="12546" xr:uid="{4BB092C1-97C9-4482-8551-0BF04D7F0ECB}"/>
    <cellStyle name="SAPBEXHLevel1 5 7" xfId="5252" xr:uid="{00000000-0005-0000-0000-000084140000}"/>
    <cellStyle name="SAPBEXHLevel1 5 7 2" xfId="19707" xr:uid="{AFA5619F-4CB3-42B2-9B3E-592F27CE5BC2}"/>
    <cellStyle name="SAPBEXHLevel1 5 7 2 2" xfId="26471" xr:uid="{D46FB6F9-1FFC-4B71-ACDC-07813363A7CA}"/>
    <cellStyle name="SAPBEXHLevel1 5 7 2 3" xfId="32863" xr:uid="{8B2962B0-8751-4500-866D-93420AAB97CA}"/>
    <cellStyle name="SAPBEXHLevel1 5 7 3" xfId="12550" xr:uid="{FFC7F6C5-10B1-4E25-8483-A7269FBAA503}"/>
    <cellStyle name="SAPBEXHLevel1 5 8" xfId="19670" xr:uid="{82C99671-C369-465F-BFD5-5D520E2D032F}"/>
    <cellStyle name="SAPBEXHLevel1 5 8 2" xfId="26434" xr:uid="{CE204CA6-3F49-4F79-8ED7-D73633BEAA02}"/>
    <cellStyle name="SAPBEXHLevel1 5 8 3" xfId="32826" xr:uid="{7312B43E-90AB-4EB9-909A-8DD354369EBA}"/>
    <cellStyle name="SAPBEXHLevel1 5 9" xfId="12513" xr:uid="{5F858F42-967B-4C7E-AD74-6A356CE315FC}"/>
    <cellStyle name="SAPBEXHLevel1 6" xfId="5253" xr:uid="{00000000-0005-0000-0000-000085140000}"/>
    <cellStyle name="SAPBEXHLevel1 6 10" xfId="5254" xr:uid="{00000000-0005-0000-0000-000086140000}"/>
    <cellStyle name="SAPBEXHLevel1 6 10 2" xfId="19709" xr:uid="{5CE38A92-FE10-4D69-83A2-A39A5C97A0F8}"/>
    <cellStyle name="SAPBEXHLevel1 6 10 2 2" xfId="26473" xr:uid="{EA849100-2C53-445C-9A0D-76CF8936128D}"/>
    <cellStyle name="SAPBEXHLevel1 6 10 2 3" xfId="32865" xr:uid="{43E95844-1D3B-4C14-B65B-FD31AA3B41C5}"/>
    <cellStyle name="SAPBEXHLevel1 6 10 3" xfId="12552" xr:uid="{332DEB84-FBA8-438F-846A-5FDE43B14AE5}"/>
    <cellStyle name="SAPBEXHLevel1 6 11" xfId="5255" xr:uid="{00000000-0005-0000-0000-000087140000}"/>
    <cellStyle name="SAPBEXHLevel1 6 11 2" xfId="19710" xr:uid="{FCE43730-55B9-417F-BB5C-2EA166421C0E}"/>
    <cellStyle name="SAPBEXHLevel1 6 11 2 2" xfId="26474" xr:uid="{F7848991-BE07-4DE2-8A56-F96576CF838E}"/>
    <cellStyle name="SAPBEXHLevel1 6 11 2 3" xfId="32866" xr:uid="{A11920AD-613F-4FD2-8D3F-74EB786DE866}"/>
    <cellStyle name="SAPBEXHLevel1 6 11 3" xfId="12553" xr:uid="{3CA2546F-5FEF-42EB-84FB-A751E2FB417D}"/>
    <cellStyle name="SAPBEXHLevel1 6 12" xfId="19708" xr:uid="{236003ED-B22A-4286-9DB8-2AA3DE22A6FE}"/>
    <cellStyle name="SAPBEXHLevel1 6 12 2" xfId="26472" xr:uid="{14E03C39-8859-4B09-87AA-22033B6EB588}"/>
    <cellStyle name="SAPBEXHLevel1 6 12 3" xfId="32864" xr:uid="{AE0B1E48-418D-4C27-B8C0-A3DA5F4B6716}"/>
    <cellStyle name="SAPBEXHLevel1 6 13" xfId="12551" xr:uid="{C875700F-8625-4E0C-AE6B-87F4E4FC7C01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2 2 2" xfId="19714" xr:uid="{5D88026E-3E70-480D-AF2B-6814F30CC7E7}"/>
    <cellStyle name="SAPBEXHLevel1 6 2 2 2 2 2 2" xfId="26478" xr:uid="{D5DC7806-0D3B-46FA-AC93-A7350A5FDB68}"/>
    <cellStyle name="SAPBEXHLevel1 6 2 2 2 2 2 3" xfId="32870" xr:uid="{3D043C48-56D8-444E-9F55-6F3387AC703D}"/>
    <cellStyle name="SAPBEXHLevel1 6 2 2 2 2 3" xfId="12557" xr:uid="{ADCA2C55-4243-4F90-8587-AE04F71DC466}"/>
    <cellStyle name="SAPBEXHLevel1 6 2 2 2 3" xfId="19713" xr:uid="{7B93007F-4EA8-4F50-A720-47549CC1AB16}"/>
    <cellStyle name="SAPBEXHLevel1 6 2 2 2 3 2" xfId="26477" xr:uid="{E77C89EF-4120-4371-86FF-173ECC206E4A}"/>
    <cellStyle name="SAPBEXHLevel1 6 2 2 2 3 3" xfId="32869" xr:uid="{89C39595-44A1-4217-8EA1-F9F75C4B681A}"/>
    <cellStyle name="SAPBEXHLevel1 6 2 2 2 4" xfId="12556" xr:uid="{940DF3EB-C182-4600-BB25-72DC3EA5D364}"/>
    <cellStyle name="SAPBEXHLevel1 6 2 2 3" xfId="5260" xr:uid="{00000000-0005-0000-0000-00008C140000}"/>
    <cellStyle name="SAPBEXHLevel1 6 2 2 3 2" xfId="19715" xr:uid="{269C9FD1-7CE5-4268-A95E-D6780020A506}"/>
    <cellStyle name="SAPBEXHLevel1 6 2 2 3 2 2" xfId="26479" xr:uid="{03F0ED01-0E10-4139-A9E1-401EA74C82D3}"/>
    <cellStyle name="SAPBEXHLevel1 6 2 2 3 2 3" xfId="32871" xr:uid="{D5E2C71B-62AD-49BB-9AE7-AC35C679A374}"/>
    <cellStyle name="SAPBEXHLevel1 6 2 2 3 3" xfId="12558" xr:uid="{583D9022-EE7F-4F3D-971A-08786153D420}"/>
    <cellStyle name="SAPBEXHLevel1 6 2 2 4" xfId="19712" xr:uid="{7BB9B820-06C5-4FCE-9C80-F138BC8A47DE}"/>
    <cellStyle name="SAPBEXHLevel1 6 2 2 4 2" xfId="26476" xr:uid="{0F5B9CE1-426C-4712-A3DB-3C582CF7E109}"/>
    <cellStyle name="SAPBEXHLevel1 6 2 2 4 3" xfId="32868" xr:uid="{D0432E89-4140-4966-8940-D1EA0AA039F2}"/>
    <cellStyle name="SAPBEXHLevel1 6 2 2 5" xfId="12555" xr:uid="{3745E659-E2D7-45D8-990E-12204B4510B5}"/>
    <cellStyle name="SAPBEXHLevel1 6 2 3" xfId="5261" xr:uid="{00000000-0005-0000-0000-00008D140000}"/>
    <cellStyle name="SAPBEXHLevel1 6 2 3 2" xfId="5262" xr:uid="{00000000-0005-0000-0000-00008E140000}"/>
    <cellStyle name="SAPBEXHLevel1 6 2 3 2 2" xfId="19717" xr:uid="{F4C112A6-3626-4744-96FB-C89555FDD13F}"/>
    <cellStyle name="SAPBEXHLevel1 6 2 3 2 2 2" xfId="26481" xr:uid="{58D7E318-4855-4E8C-BEE1-A63E1C709E1C}"/>
    <cellStyle name="SAPBEXHLevel1 6 2 3 2 2 3" xfId="32873" xr:uid="{939280B8-A4C9-4337-B066-AA7F23974180}"/>
    <cellStyle name="SAPBEXHLevel1 6 2 3 2 3" xfId="12560" xr:uid="{8E492E2A-6E4C-4E21-8FE8-93EA065C7720}"/>
    <cellStyle name="SAPBEXHLevel1 6 2 3 3" xfId="19716" xr:uid="{5B4B6792-8E31-408E-820A-E490E44B0094}"/>
    <cellStyle name="SAPBEXHLevel1 6 2 3 3 2" xfId="26480" xr:uid="{2E4B2866-1A74-440A-A4E9-AA634DDA0FFA}"/>
    <cellStyle name="SAPBEXHLevel1 6 2 3 3 3" xfId="32872" xr:uid="{CE7F0915-1F40-4891-97DC-E3721D71A3E2}"/>
    <cellStyle name="SAPBEXHLevel1 6 2 3 4" xfId="12559" xr:uid="{E8C925F1-A983-4900-BD47-422DE8FED33B}"/>
    <cellStyle name="SAPBEXHLevel1 6 2 4" xfId="5263" xr:uid="{00000000-0005-0000-0000-00008F140000}"/>
    <cellStyle name="SAPBEXHLevel1 6 2 4 2" xfId="19718" xr:uid="{2C320364-1A39-45A2-9D07-3FB676AE1BA0}"/>
    <cellStyle name="SAPBEXHLevel1 6 2 4 2 2" xfId="26482" xr:uid="{871E875A-6155-470B-B6E9-715DACC9AA78}"/>
    <cellStyle name="SAPBEXHLevel1 6 2 4 2 3" xfId="32874" xr:uid="{216345FA-AD3F-4C49-AC9A-4747EE9E30FB}"/>
    <cellStyle name="SAPBEXHLevel1 6 2 4 3" xfId="12561" xr:uid="{4EBA2C23-6356-42B0-B466-3146AF524997}"/>
    <cellStyle name="SAPBEXHLevel1 6 2 5" xfId="19711" xr:uid="{27E1AB9D-5974-4B74-AEE9-2F67423BCFDB}"/>
    <cellStyle name="SAPBEXHLevel1 6 2 5 2" xfId="26475" xr:uid="{E151CD24-F5DC-434F-8412-A94EDBD5B552}"/>
    <cellStyle name="SAPBEXHLevel1 6 2 5 3" xfId="32867" xr:uid="{99D57D80-6914-4373-884C-200B45B119AE}"/>
    <cellStyle name="SAPBEXHLevel1 6 2 6" xfId="12554" xr:uid="{29330B87-9112-4E5A-986B-0946B4005157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2 2 2" xfId="19722" xr:uid="{060A7E95-8E06-49E9-B781-C6537CEA28BB}"/>
    <cellStyle name="SAPBEXHLevel1 6 3 2 2 2 2 2" xfId="26486" xr:uid="{22865C1E-0092-4A5E-91B4-4DB6A9B9519E}"/>
    <cellStyle name="SAPBEXHLevel1 6 3 2 2 2 2 3" xfId="32878" xr:uid="{55942E85-BADC-4B45-B6FD-B8EEE236608A}"/>
    <cellStyle name="SAPBEXHLevel1 6 3 2 2 2 3" xfId="12565" xr:uid="{0115565F-16CB-4D60-89BE-C44843E0E8BF}"/>
    <cellStyle name="SAPBEXHLevel1 6 3 2 2 3" xfId="19721" xr:uid="{018A1A5D-9F60-4ADD-BEB0-1E224907E396}"/>
    <cellStyle name="SAPBEXHLevel1 6 3 2 2 3 2" xfId="26485" xr:uid="{FA637597-3747-47E7-AFA9-D5AFB6040B84}"/>
    <cellStyle name="SAPBEXHLevel1 6 3 2 2 3 3" xfId="32877" xr:uid="{843A452E-79E1-4756-8CA5-A7680ABEAFD6}"/>
    <cellStyle name="SAPBEXHLevel1 6 3 2 2 4" xfId="12564" xr:uid="{23C06E00-B17F-4447-A30A-5740FF6274E7}"/>
    <cellStyle name="SAPBEXHLevel1 6 3 2 3" xfId="5268" xr:uid="{00000000-0005-0000-0000-000094140000}"/>
    <cellStyle name="SAPBEXHLevel1 6 3 2 3 2" xfId="19723" xr:uid="{3D7B7499-C71C-4176-99A3-9DA8835832BB}"/>
    <cellStyle name="SAPBEXHLevel1 6 3 2 3 2 2" xfId="26487" xr:uid="{4FE05CAF-0695-4A0A-A303-B524A3104950}"/>
    <cellStyle name="SAPBEXHLevel1 6 3 2 3 2 3" xfId="32879" xr:uid="{44F0CEBC-D3E9-45CC-99FF-C1BA74559CC7}"/>
    <cellStyle name="SAPBEXHLevel1 6 3 2 3 3" xfId="12566" xr:uid="{67B82644-735A-448D-83C3-1FE1AFA784ED}"/>
    <cellStyle name="SAPBEXHLevel1 6 3 2 4" xfId="19720" xr:uid="{351DF793-4B0D-41B2-A012-3FAE77D694F5}"/>
    <cellStyle name="SAPBEXHLevel1 6 3 2 4 2" xfId="26484" xr:uid="{31EB1D95-37DB-41FC-B46D-1EE530BD2741}"/>
    <cellStyle name="SAPBEXHLevel1 6 3 2 4 3" xfId="32876" xr:uid="{46EB0808-F545-479F-B938-5285B16CC4D2}"/>
    <cellStyle name="SAPBEXHLevel1 6 3 2 5" xfId="12563" xr:uid="{B33382A8-1B34-4862-8032-02360BCDA6C0}"/>
    <cellStyle name="SAPBEXHLevel1 6 3 3" xfId="5269" xr:uid="{00000000-0005-0000-0000-000095140000}"/>
    <cellStyle name="SAPBEXHLevel1 6 3 3 2" xfId="5270" xr:uid="{00000000-0005-0000-0000-000096140000}"/>
    <cellStyle name="SAPBEXHLevel1 6 3 3 2 2" xfId="19725" xr:uid="{C5CCDF76-7E68-4B40-8CD5-948F64964CC2}"/>
    <cellStyle name="SAPBEXHLevel1 6 3 3 2 2 2" xfId="26489" xr:uid="{AEDA7F0B-2FCA-432E-AF3E-4B3684D5056C}"/>
    <cellStyle name="SAPBEXHLevel1 6 3 3 2 2 3" xfId="32881" xr:uid="{66CE54AA-DBBB-4591-9A08-44DA24189ADF}"/>
    <cellStyle name="SAPBEXHLevel1 6 3 3 2 3" xfId="12568" xr:uid="{071FD460-843F-4F4A-AC45-D95E77D0F1C0}"/>
    <cellStyle name="SAPBEXHLevel1 6 3 3 3" xfId="19724" xr:uid="{5447BD7B-047B-47A4-A8B6-112A8043D248}"/>
    <cellStyle name="SAPBEXHLevel1 6 3 3 3 2" xfId="26488" xr:uid="{21CC443D-F9B8-4E00-9A08-9D8C50F64AAE}"/>
    <cellStyle name="SAPBEXHLevel1 6 3 3 3 3" xfId="32880" xr:uid="{A944544C-7E2C-4573-AFA2-453FCC7B99B3}"/>
    <cellStyle name="SAPBEXHLevel1 6 3 3 4" xfId="12567" xr:uid="{C1CB8B33-AA23-4328-BCE7-372CE4E7CCCB}"/>
    <cellStyle name="SAPBEXHLevel1 6 3 4" xfId="5271" xr:uid="{00000000-0005-0000-0000-000097140000}"/>
    <cellStyle name="SAPBEXHLevel1 6 3 4 2" xfId="19726" xr:uid="{42FE5FD2-51D5-444A-B9C4-93BDAA5D3CAA}"/>
    <cellStyle name="SAPBEXHLevel1 6 3 4 2 2" xfId="26490" xr:uid="{D71EF956-EBEA-4066-AC96-B946C0DC3C52}"/>
    <cellStyle name="SAPBEXHLevel1 6 3 4 2 3" xfId="32882" xr:uid="{CB2A1043-3A17-44B0-BD83-2F13E4616373}"/>
    <cellStyle name="SAPBEXHLevel1 6 3 4 3" xfId="12569" xr:uid="{9C0CCE51-7C4E-420F-87A7-8A65EE2120B9}"/>
    <cellStyle name="SAPBEXHLevel1 6 3 5" xfId="19719" xr:uid="{27E16C86-4522-47E3-8E94-D687E673336C}"/>
    <cellStyle name="SAPBEXHLevel1 6 3 5 2" xfId="26483" xr:uid="{D7DA8667-FDBB-489E-A51A-679F9C5B766E}"/>
    <cellStyle name="SAPBEXHLevel1 6 3 5 3" xfId="32875" xr:uid="{829CBCA5-9D7E-4973-8221-1667059D9BD1}"/>
    <cellStyle name="SAPBEXHLevel1 6 3 6" xfId="12562" xr:uid="{65AA65C1-D3DC-48C9-A22E-25861D0D1A74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2 2 2" xfId="19730" xr:uid="{B682BD60-C96E-48DE-944E-81F634B4F1F7}"/>
    <cellStyle name="SAPBEXHLevel1 6 4 2 2 2 2 2" xfId="26494" xr:uid="{05FAA612-3426-4809-BDB3-EB838E07B68A}"/>
    <cellStyle name="SAPBEXHLevel1 6 4 2 2 2 2 3" xfId="32886" xr:uid="{B7D59BEA-D1A7-4E28-9A57-B29280A18847}"/>
    <cellStyle name="SAPBEXHLevel1 6 4 2 2 2 3" xfId="12573" xr:uid="{FD942C2F-48B4-4F4F-BFEE-6F80EA2A5874}"/>
    <cellStyle name="SAPBEXHLevel1 6 4 2 2 3" xfId="19729" xr:uid="{C0FD8F73-0ED3-4C4E-BF17-BDE140DF303B}"/>
    <cellStyle name="SAPBEXHLevel1 6 4 2 2 3 2" xfId="26493" xr:uid="{7A5228A5-ABA6-4C2F-8061-140E313F39B6}"/>
    <cellStyle name="SAPBEXHLevel1 6 4 2 2 3 3" xfId="32885" xr:uid="{FB6B1A7D-4A8A-43EB-A9CE-E15433D9A2AF}"/>
    <cellStyle name="SAPBEXHLevel1 6 4 2 2 4" xfId="12572" xr:uid="{47A0AC37-1664-4E63-A878-BCB1327018E4}"/>
    <cellStyle name="SAPBEXHLevel1 6 4 2 3" xfId="5276" xr:uid="{00000000-0005-0000-0000-00009C140000}"/>
    <cellStyle name="SAPBEXHLevel1 6 4 2 3 2" xfId="19731" xr:uid="{23C4D00C-04E5-4D27-8CFD-F820A698E4A1}"/>
    <cellStyle name="SAPBEXHLevel1 6 4 2 3 2 2" xfId="26495" xr:uid="{3938333A-DAAA-4334-9964-D100D5869AB0}"/>
    <cellStyle name="SAPBEXHLevel1 6 4 2 3 2 3" xfId="32887" xr:uid="{7C2464AA-74EC-4736-93ED-CE47EAAC7B8F}"/>
    <cellStyle name="SAPBEXHLevel1 6 4 2 3 3" xfId="12574" xr:uid="{0D90241A-53BC-4BC3-87B1-72634FE69F33}"/>
    <cellStyle name="SAPBEXHLevel1 6 4 2 4" xfId="19728" xr:uid="{CA907CDF-D863-4F12-B731-4F598AAD5E68}"/>
    <cellStyle name="SAPBEXHLevel1 6 4 2 4 2" xfId="26492" xr:uid="{3FFC080B-DA02-4D1B-8763-C07E3FEF302C}"/>
    <cellStyle name="SAPBEXHLevel1 6 4 2 4 3" xfId="32884" xr:uid="{6350DAE1-24A5-4BCF-9AC0-64F6E3C95494}"/>
    <cellStyle name="SAPBEXHLevel1 6 4 2 5" xfId="12571" xr:uid="{771AFD3A-7597-4A7E-99D8-F9556CE22D3D}"/>
    <cellStyle name="SAPBEXHLevel1 6 4 3" xfId="5277" xr:uid="{00000000-0005-0000-0000-00009D140000}"/>
    <cellStyle name="SAPBEXHLevel1 6 4 3 2" xfId="5278" xr:uid="{00000000-0005-0000-0000-00009E140000}"/>
    <cellStyle name="SAPBEXHLevel1 6 4 3 2 2" xfId="19733" xr:uid="{C56C53EB-CB87-40AF-9995-69EBDD236348}"/>
    <cellStyle name="SAPBEXHLevel1 6 4 3 2 2 2" xfId="26497" xr:uid="{BA0A9A55-5D7C-4F23-8F5A-FF1B53894369}"/>
    <cellStyle name="SAPBEXHLevel1 6 4 3 2 2 3" xfId="32889" xr:uid="{F4287E8C-9FD7-42EE-824C-EFF1D8511D10}"/>
    <cellStyle name="SAPBEXHLevel1 6 4 3 2 3" xfId="12576" xr:uid="{727547FA-42C1-4632-90B2-0DAD29F01207}"/>
    <cellStyle name="SAPBEXHLevel1 6 4 3 3" xfId="19732" xr:uid="{C6AE28FD-0337-463A-A335-467D7F63A5A1}"/>
    <cellStyle name="SAPBEXHLevel1 6 4 3 3 2" xfId="26496" xr:uid="{B3B8EE46-06B8-48A5-9985-5B7C56B83562}"/>
    <cellStyle name="SAPBEXHLevel1 6 4 3 3 3" xfId="32888" xr:uid="{76FFB5D6-D3E1-4A22-B247-F9A0311FA491}"/>
    <cellStyle name="SAPBEXHLevel1 6 4 3 4" xfId="12575" xr:uid="{22788045-0883-4CEC-A338-AF41B9784BFC}"/>
    <cellStyle name="SAPBEXHLevel1 6 4 4" xfId="5279" xr:uid="{00000000-0005-0000-0000-00009F140000}"/>
    <cellStyle name="SAPBEXHLevel1 6 4 4 2" xfId="19734" xr:uid="{6E5DBA05-9218-42CF-9EB8-E635FD711FB7}"/>
    <cellStyle name="SAPBEXHLevel1 6 4 4 2 2" xfId="26498" xr:uid="{5996FC4A-37C6-4930-92DB-C1BF6317AF9A}"/>
    <cellStyle name="SAPBEXHLevel1 6 4 4 2 3" xfId="32890" xr:uid="{F4313EE9-EEA9-45EC-8699-035B948BF144}"/>
    <cellStyle name="SAPBEXHLevel1 6 4 4 3" xfId="12577" xr:uid="{752F63C2-A598-4328-B95C-0A2319ED60FD}"/>
    <cellStyle name="SAPBEXHLevel1 6 4 5" xfId="19727" xr:uid="{B76B5C0F-CA5D-4A01-B914-D374595C8A13}"/>
    <cellStyle name="SAPBEXHLevel1 6 4 5 2" xfId="26491" xr:uid="{73D055CD-5785-4341-940E-30B0FDDFE62C}"/>
    <cellStyle name="SAPBEXHLevel1 6 4 5 3" xfId="32883" xr:uid="{CB957D56-2F1B-4F8F-8EA3-02088B8BB2EA}"/>
    <cellStyle name="SAPBEXHLevel1 6 4 6" xfId="12570" xr:uid="{524FD934-593A-4D89-92A3-C56422C13108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2 2 2" xfId="19738" xr:uid="{2CA303E7-D700-4B4E-A318-0D63D3693554}"/>
    <cellStyle name="SAPBEXHLevel1 6 5 2 2 2 2 2" xfId="26502" xr:uid="{2892A11E-577E-42B4-B02E-9FC7F5EF22A2}"/>
    <cellStyle name="SAPBEXHLevel1 6 5 2 2 2 2 3" xfId="32894" xr:uid="{A7E28C4D-87FF-48FD-A2E1-E764B9DC4A43}"/>
    <cellStyle name="SAPBEXHLevel1 6 5 2 2 2 3" xfId="12581" xr:uid="{EE18B668-402F-450C-AF40-B75BEC79EF4C}"/>
    <cellStyle name="SAPBEXHLevel1 6 5 2 2 3" xfId="19737" xr:uid="{A3A6AAC5-F9D2-4635-9F84-C540E60783F2}"/>
    <cellStyle name="SAPBEXHLevel1 6 5 2 2 3 2" xfId="26501" xr:uid="{916AAFC5-4B7A-4F96-B0B7-BC3C79E3DA44}"/>
    <cellStyle name="SAPBEXHLevel1 6 5 2 2 3 3" xfId="32893" xr:uid="{BEB4EB93-0223-4C75-90C2-8E418BE024B7}"/>
    <cellStyle name="SAPBEXHLevel1 6 5 2 2 4" xfId="12580" xr:uid="{3BC3F21E-A57D-467E-96AD-C3CC571BE0F0}"/>
    <cellStyle name="SAPBEXHLevel1 6 5 2 3" xfId="5284" xr:uid="{00000000-0005-0000-0000-0000A4140000}"/>
    <cellStyle name="SAPBEXHLevel1 6 5 2 3 2" xfId="19739" xr:uid="{22AF9D67-CFA9-455D-98CD-F2CA018C2811}"/>
    <cellStyle name="SAPBEXHLevel1 6 5 2 3 2 2" xfId="26503" xr:uid="{F31B28B4-74CA-41D2-860E-410C7D61D588}"/>
    <cellStyle name="SAPBEXHLevel1 6 5 2 3 2 3" xfId="32895" xr:uid="{9B99B16B-48B3-4EBB-86BC-A02966320B09}"/>
    <cellStyle name="SAPBEXHLevel1 6 5 2 3 3" xfId="12582" xr:uid="{4B45D264-9127-4BC4-A77C-DE0D1F728654}"/>
    <cellStyle name="SAPBEXHLevel1 6 5 2 4" xfId="19736" xr:uid="{007DD1BA-C5C0-44EB-8EB4-32768A5F2164}"/>
    <cellStyle name="SAPBEXHLevel1 6 5 2 4 2" xfId="26500" xr:uid="{6CBCCE44-86C3-4644-AD3B-C0E1973EDFA0}"/>
    <cellStyle name="SAPBEXHLevel1 6 5 2 4 3" xfId="32892" xr:uid="{499367EE-B5AF-4080-934E-E5BDFDCE37CA}"/>
    <cellStyle name="SAPBEXHLevel1 6 5 2 5" xfId="12579" xr:uid="{C6E54853-F94A-45D3-83DD-2359BD0A250E}"/>
    <cellStyle name="SAPBEXHLevel1 6 5 3" xfId="5285" xr:uid="{00000000-0005-0000-0000-0000A5140000}"/>
    <cellStyle name="SAPBEXHLevel1 6 5 3 2" xfId="5286" xr:uid="{00000000-0005-0000-0000-0000A6140000}"/>
    <cellStyle name="SAPBEXHLevel1 6 5 3 2 2" xfId="19741" xr:uid="{B02226AD-A818-45D3-A379-435C6DFC1BFD}"/>
    <cellStyle name="SAPBEXHLevel1 6 5 3 2 2 2" xfId="26505" xr:uid="{BB0CA06A-196B-4289-A922-A011F588B554}"/>
    <cellStyle name="SAPBEXHLevel1 6 5 3 2 2 3" xfId="32897" xr:uid="{8A984252-B106-41B2-9002-8F86249275B8}"/>
    <cellStyle name="SAPBEXHLevel1 6 5 3 2 3" xfId="12584" xr:uid="{D3A2547F-AEC9-4957-BD68-C57BDC0C7A1D}"/>
    <cellStyle name="SAPBEXHLevel1 6 5 3 3" xfId="19740" xr:uid="{44BAD6B5-C782-4BE7-BF55-60884EE2E538}"/>
    <cellStyle name="SAPBEXHLevel1 6 5 3 3 2" xfId="26504" xr:uid="{D2898673-4F89-45DC-86FC-9681A418F758}"/>
    <cellStyle name="SAPBEXHLevel1 6 5 3 3 3" xfId="32896" xr:uid="{C482B26B-4465-4BC5-A466-80D47C6A6DFA}"/>
    <cellStyle name="SAPBEXHLevel1 6 5 3 4" xfId="12583" xr:uid="{14F9B048-442C-496F-B650-1A1F26CAAF42}"/>
    <cellStyle name="SAPBEXHLevel1 6 5 4" xfId="5287" xr:uid="{00000000-0005-0000-0000-0000A7140000}"/>
    <cellStyle name="SAPBEXHLevel1 6 5 4 2" xfId="19742" xr:uid="{6C144B1B-F025-4264-82BD-7BA8E501A204}"/>
    <cellStyle name="SAPBEXHLevel1 6 5 4 2 2" xfId="26506" xr:uid="{CCDAB920-670B-4711-995C-B4590C731CD4}"/>
    <cellStyle name="SAPBEXHLevel1 6 5 4 2 3" xfId="32898" xr:uid="{FF3A0C0E-E917-4E60-B6F6-94B539502851}"/>
    <cellStyle name="SAPBEXHLevel1 6 5 4 3" xfId="12585" xr:uid="{F744C4FD-222C-4D1A-AD86-3423369CD3BF}"/>
    <cellStyle name="SAPBEXHLevel1 6 5 5" xfId="19735" xr:uid="{D2AC3B7E-EFDC-4E86-AEA2-5B02A5F026D4}"/>
    <cellStyle name="SAPBEXHLevel1 6 5 5 2" xfId="26499" xr:uid="{D11ECDB9-D04A-4201-9D79-B117A418B69F}"/>
    <cellStyle name="SAPBEXHLevel1 6 5 5 3" xfId="32891" xr:uid="{4C0F81FE-BE27-4FB2-97C5-4E702D0496F7}"/>
    <cellStyle name="SAPBEXHLevel1 6 5 6" xfId="12578" xr:uid="{C2BF03CA-B38B-4151-A46F-73A622AB624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2 2 2" xfId="19746" xr:uid="{08B0BC80-27C0-489E-80CB-2CE51598765E}"/>
    <cellStyle name="SAPBEXHLevel1 6 6 2 2 2 2 2" xfId="26510" xr:uid="{C5CEFDC3-13D2-4E4F-A43B-D85F8242947E}"/>
    <cellStyle name="SAPBEXHLevel1 6 6 2 2 2 2 3" xfId="32902" xr:uid="{C33041DD-0DB6-4AA7-A4B4-A235B5DB16D6}"/>
    <cellStyle name="SAPBEXHLevel1 6 6 2 2 2 3" xfId="12589" xr:uid="{32EB7EC3-D80A-4CBC-9121-ABF94E1C3483}"/>
    <cellStyle name="SAPBEXHLevel1 6 6 2 2 3" xfId="19745" xr:uid="{0E2A0212-EF60-4B7A-B849-7CED99475014}"/>
    <cellStyle name="SAPBEXHLevel1 6 6 2 2 3 2" xfId="26509" xr:uid="{AD062FDD-633E-4B91-BE80-92D224C62399}"/>
    <cellStyle name="SAPBEXHLevel1 6 6 2 2 3 3" xfId="32901" xr:uid="{7704D9BA-A08A-4FA0-96B5-3EA8F0CAF1DE}"/>
    <cellStyle name="SAPBEXHLevel1 6 6 2 2 4" xfId="12588" xr:uid="{CE9C51D4-7C28-451A-873F-C3E9D74A3B1D}"/>
    <cellStyle name="SAPBEXHLevel1 6 6 2 3" xfId="5292" xr:uid="{00000000-0005-0000-0000-0000AC140000}"/>
    <cellStyle name="SAPBEXHLevel1 6 6 2 3 2" xfId="19747" xr:uid="{2EF3628D-2F34-4994-81D8-8E36E871D49A}"/>
    <cellStyle name="SAPBEXHLevel1 6 6 2 3 2 2" xfId="26511" xr:uid="{E21959A4-481F-4169-B3D3-1850244E5D83}"/>
    <cellStyle name="SAPBEXHLevel1 6 6 2 3 2 3" xfId="32903" xr:uid="{EFFB45D2-9DF5-4193-BBCC-BFB3D8387E2D}"/>
    <cellStyle name="SAPBEXHLevel1 6 6 2 3 3" xfId="12590" xr:uid="{A767DBA3-C650-4D41-93F8-D28B4155022F}"/>
    <cellStyle name="SAPBEXHLevel1 6 6 2 4" xfId="19744" xr:uid="{C26D5E16-E648-4A2D-B39B-3969A36C55B1}"/>
    <cellStyle name="SAPBEXHLevel1 6 6 2 4 2" xfId="26508" xr:uid="{D2B4070E-D37C-407A-99D8-7F8ED6C3094B}"/>
    <cellStyle name="SAPBEXHLevel1 6 6 2 4 3" xfId="32900" xr:uid="{A8C89A07-2643-4DF8-82FF-4B8E5AD74222}"/>
    <cellStyle name="SAPBEXHLevel1 6 6 2 5" xfId="12587" xr:uid="{D802E7EC-634B-4B4B-ACED-5917FA6EAE91}"/>
    <cellStyle name="SAPBEXHLevel1 6 6 3" xfId="5293" xr:uid="{00000000-0005-0000-0000-0000AD140000}"/>
    <cellStyle name="SAPBEXHLevel1 6 6 3 2" xfId="5294" xr:uid="{00000000-0005-0000-0000-0000AE140000}"/>
    <cellStyle name="SAPBEXHLevel1 6 6 3 2 2" xfId="19749" xr:uid="{FA792019-2E09-4A4C-982C-C8E7EFBBD1B4}"/>
    <cellStyle name="SAPBEXHLevel1 6 6 3 2 2 2" xfId="26513" xr:uid="{145551A6-4053-4F43-8D8D-4B7256B148EF}"/>
    <cellStyle name="SAPBEXHLevel1 6 6 3 2 2 3" xfId="32905" xr:uid="{225728CB-8196-4516-9064-1DDD6A7F3479}"/>
    <cellStyle name="SAPBEXHLevel1 6 6 3 2 3" xfId="12592" xr:uid="{2657E493-2B8E-4899-AB4B-1BCB249B1B6D}"/>
    <cellStyle name="SAPBEXHLevel1 6 6 3 3" xfId="19748" xr:uid="{AB745B62-CD94-4BFF-AA0E-74C342463B3E}"/>
    <cellStyle name="SAPBEXHLevel1 6 6 3 3 2" xfId="26512" xr:uid="{3B877EC0-47A2-4500-9AAF-4F5DB7BBBA20}"/>
    <cellStyle name="SAPBEXHLevel1 6 6 3 3 3" xfId="32904" xr:uid="{304509B6-560E-4F08-8D2D-E71CF2796AC2}"/>
    <cellStyle name="SAPBEXHLevel1 6 6 3 4" xfId="12591" xr:uid="{C9209AE9-B27A-4A1A-8C79-6D0C38375939}"/>
    <cellStyle name="SAPBEXHLevel1 6 6 4" xfId="5295" xr:uid="{00000000-0005-0000-0000-0000AF140000}"/>
    <cellStyle name="SAPBEXHLevel1 6 6 4 2" xfId="19750" xr:uid="{7E50F581-9390-494C-87FE-C60513B9A83A}"/>
    <cellStyle name="SAPBEXHLevel1 6 6 4 2 2" xfId="26514" xr:uid="{05E839E4-86F8-414C-AD3B-1C6C14EFDA25}"/>
    <cellStyle name="SAPBEXHLevel1 6 6 4 2 3" xfId="32906" xr:uid="{744E12F8-6149-426A-B9F1-7B7AE37A4325}"/>
    <cellStyle name="SAPBEXHLevel1 6 6 4 3" xfId="12593" xr:uid="{4BF40764-93E7-456E-BC55-FFD0B0570F5D}"/>
    <cellStyle name="SAPBEXHLevel1 6 6 5" xfId="19743" xr:uid="{C980F600-7185-46FD-AE8A-428FA86F2CFB}"/>
    <cellStyle name="SAPBEXHLevel1 6 6 5 2" xfId="26507" xr:uid="{48B3874E-D66C-4AC2-8CC2-5EF06AFF9F59}"/>
    <cellStyle name="SAPBEXHLevel1 6 6 5 3" xfId="32899" xr:uid="{E5EA79C9-B0F0-46EE-96E8-569B4CC54063}"/>
    <cellStyle name="SAPBEXHLevel1 6 6 6" xfId="12586" xr:uid="{7DC83142-1D9E-4281-BF81-7F06A61142AD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2 2 2" xfId="19754" xr:uid="{91C30D97-8CB3-47D3-BAD3-AE3DF08BDA99}"/>
    <cellStyle name="SAPBEXHLevel1 6 7 2 2 2 2 2" xfId="26518" xr:uid="{D7473D8B-BE79-4B69-8B61-1C8BF85685D2}"/>
    <cellStyle name="SAPBEXHLevel1 6 7 2 2 2 2 3" xfId="32910" xr:uid="{D5F65763-92ED-42B9-94B9-57B3B3EF11AF}"/>
    <cellStyle name="SAPBEXHLevel1 6 7 2 2 2 3" xfId="12597" xr:uid="{94263937-2F5B-45DA-BD8C-0113BDB2F171}"/>
    <cellStyle name="SAPBEXHLevel1 6 7 2 2 3" xfId="19753" xr:uid="{80D95E30-4F27-4E2A-B770-808CC3E8D826}"/>
    <cellStyle name="SAPBEXHLevel1 6 7 2 2 3 2" xfId="26517" xr:uid="{832BB770-211B-44B6-B950-040BD912F026}"/>
    <cellStyle name="SAPBEXHLevel1 6 7 2 2 3 3" xfId="32909" xr:uid="{B09C38C4-4297-4F69-B412-5CB4C46E748C}"/>
    <cellStyle name="SAPBEXHLevel1 6 7 2 2 4" xfId="12596" xr:uid="{AEBDCD33-8699-4204-87ED-94918B187708}"/>
    <cellStyle name="SAPBEXHLevel1 6 7 2 3" xfId="5300" xr:uid="{00000000-0005-0000-0000-0000B4140000}"/>
    <cellStyle name="SAPBEXHLevel1 6 7 2 3 2" xfId="19755" xr:uid="{9262C733-D295-45E7-9DA0-5B4AFF836259}"/>
    <cellStyle name="SAPBEXHLevel1 6 7 2 3 2 2" xfId="26519" xr:uid="{4D3E21ED-FE02-4A65-AB4C-674526265F65}"/>
    <cellStyle name="SAPBEXHLevel1 6 7 2 3 2 3" xfId="32911" xr:uid="{492611AE-DC5B-4F1B-8908-9EF54B33144E}"/>
    <cellStyle name="SAPBEXHLevel1 6 7 2 3 3" xfId="12598" xr:uid="{194EF76D-D28B-4EC6-A9FA-EA8ED8D86F89}"/>
    <cellStyle name="SAPBEXHLevel1 6 7 2 4" xfId="19752" xr:uid="{2FB61D28-F905-44A6-9D06-192BA07B6CA5}"/>
    <cellStyle name="SAPBEXHLevel1 6 7 2 4 2" xfId="26516" xr:uid="{05470B45-7F50-40F9-A421-549F0A572352}"/>
    <cellStyle name="SAPBEXHLevel1 6 7 2 4 3" xfId="32908" xr:uid="{5D65E598-09A6-42AF-B217-49EA31310A71}"/>
    <cellStyle name="SAPBEXHLevel1 6 7 2 5" xfId="12595" xr:uid="{825BC02C-AC8D-41CD-8892-62B13ED12FD2}"/>
    <cellStyle name="SAPBEXHLevel1 6 7 3" xfId="5301" xr:uid="{00000000-0005-0000-0000-0000B5140000}"/>
    <cellStyle name="SAPBEXHLevel1 6 7 3 2" xfId="5302" xr:uid="{00000000-0005-0000-0000-0000B6140000}"/>
    <cellStyle name="SAPBEXHLevel1 6 7 3 2 2" xfId="19757" xr:uid="{6ED3B51F-5815-477B-AEE1-CF547B28453D}"/>
    <cellStyle name="SAPBEXHLevel1 6 7 3 2 2 2" xfId="26521" xr:uid="{0439AC05-DAAD-4106-8F74-8B85B0F4A123}"/>
    <cellStyle name="SAPBEXHLevel1 6 7 3 2 2 3" xfId="32913" xr:uid="{1E0D6DE9-89A5-4386-B493-522B7C86B902}"/>
    <cellStyle name="SAPBEXHLevel1 6 7 3 2 3" xfId="12600" xr:uid="{9A254DDE-0BF0-49D8-97D5-762CEBC0ACC4}"/>
    <cellStyle name="SAPBEXHLevel1 6 7 3 3" xfId="19756" xr:uid="{15E01741-4DC5-4612-BF4E-32E852E61FA5}"/>
    <cellStyle name="SAPBEXHLevel1 6 7 3 3 2" xfId="26520" xr:uid="{3C3C5474-46F6-4F7D-8FF8-06A612F2AD3F}"/>
    <cellStyle name="SAPBEXHLevel1 6 7 3 3 3" xfId="32912" xr:uid="{ABC8D35A-DF24-4F99-AE75-039A0A309B8E}"/>
    <cellStyle name="SAPBEXHLevel1 6 7 3 4" xfId="12599" xr:uid="{9E724A4A-DF65-4112-A341-9C5E192C2967}"/>
    <cellStyle name="SAPBEXHLevel1 6 7 4" xfId="5303" xr:uid="{00000000-0005-0000-0000-0000B7140000}"/>
    <cellStyle name="SAPBEXHLevel1 6 7 4 2" xfId="19758" xr:uid="{0D7770E0-FB9E-40EF-AB5E-16A1BE12F31D}"/>
    <cellStyle name="SAPBEXHLevel1 6 7 4 2 2" xfId="26522" xr:uid="{A2177DE8-8378-4D96-96FF-644C3427AC30}"/>
    <cellStyle name="SAPBEXHLevel1 6 7 4 2 3" xfId="32914" xr:uid="{D77F1ED9-577E-4A70-B386-4E61CCB53455}"/>
    <cellStyle name="SAPBEXHLevel1 6 7 4 3" xfId="12601" xr:uid="{9A1E6AA7-5E1E-4588-ABAC-A0855B75D8F2}"/>
    <cellStyle name="SAPBEXHLevel1 6 7 5" xfId="19751" xr:uid="{8584484E-BC53-4495-A382-767C174C164B}"/>
    <cellStyle name="SAPBEXHLevel1 6 7 5 2" xfId="26515" xr:uid="{63F67584-6CD7-4AA5-80CA-E633745E02E8}"/>
    <cellStyle name="SAPBEXHLevel1 6 7 5 3" xfId="32907" xr:uid="{66A92728-1D72-4C33-A72D-1ACA7E355E91}"/>
    <cellStyle name="SAPBEXHLevel1 6 7 6" xfId="12594" xr:uid="{2FE96393-2862-48CC-9111-015715543955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2 2 2" xfId="19761" xr:uid="{931FB698-B672-404D-99CE-3F053E35E3F5}"/>
    <cellStyle name="SAPBEXHLevel1 6 8 2 2 2 2" xfId="26525" xr:uid="{12D0864E-1649-4E09-901B-C760032DB0C5}"/>
    <cellStyle name="SAPBEXHLevel1 6 8 2 2 2 3" xfId="32917" xr:uid="{D330DBD1-9C8D-408F-8F1B-6082FBC1917E}"/>
    <cellStyle name="SAPBEXHLevel1 6 8 2 2 3" xfId="12604" xr:uid="{BF8A6A57-B34A-4156-9CB3-0C6E9A79EA68}"/>
    <cellStyle name="SAPBEXHLevel1 6 8 2 3" xfId="19760" xr:uid="{308CC632-1BFA-4071-8DD4-26795D417E4C}"/>
    <cellStyle name="SAPBEXHLevel1 6 8 2 3 2" xfId="26524" xr:uid="{1D0AB19B-BE1B-4C4E-B634-87D8F2E8B427}"/>
    <cellStyle name="SAPBEXHLevel1 6 8 2 3 3" xfId="32916" xr:uid="{CFB48936-7879-4645-9D2E-34DACB2555D7}"/>
    <cellStyle name="SAPBEXHLevel1 6 8 2 4" xfId="12603" xr:uid="{3CE623CF-065D-4CE2-AE47-1D709B66D2AF}"/>
    <cellStyle name="SAPBEXHLevel1 6 8 3" xfId="5307" xr:uid="{00000000-0005-0000-0000-0000BB140000}"/>
    <cellStyle name="SAPBEXHLevel1 6 8 3 2" xfId="19762" xr:uid="{234C2C39-42CF-4618-A93E-45894E1A188F}"/>
    <cellStyle name="SAPBEXHLevel1 6 8 3 2 2" xfId="26526" xr:uid="{52F12E03-636E-473C-8C1D-2BB0659874EE}"/>
    <cellStyle name="SAPBEXHLevel1 6 8 3 2 3" xfId="32918" xr:uid="{00C513C9-2827-43ED-9304-1ECD4DEA828B}"/>
    <cellStyle name="SAPBEXHLevel1 6 8 3 3" xfId="12605" xr:uid="{43BA453D-60E4-499C-A3C4-72F68AAC73CC}"/>
    <cellStyle name="SAPBEXHLevel1 6 8 4" xfId="19759" xr:uid="{A9D2E65A-4E0A-4EC2-9E2C-6EF425F63504}"/>
    <cellStyle name="SAPBEXHLevel1 6 8 4 2" xfId="26523" xr:uid="{61C9E19A-E304-4A1F-A056-7B33C59985AA}"/>
    <cellStyle name="SAPBEXHLevel1 6 8 4 3" xfId="32915" xr:uid="{E159D633-E4D8-4D4B-8EA8-4B39518E4A5C}"/>
    <cellStyle name="SAPBEXHLevel1 6 8 5" xfId="12602" xr:uid="{E9DCD7CB-508C-481D-8AC8-407CF5396FA7}"/>
    <cellStyle name="SAPBEXHLevel1 6 9" xfId="5308" xr:uid="{00000000-0005-0000-0000-0000BC140000}"/>
    <cellStyle name="SAPBEXHLevel1 6 9 2" xfId="5309" xr:uid="{00000000-0005-0000-0000-0000BD140000}"/>
    <cellStyle name="SAPBEXHLevel1 6 9 2 2" xfId="19764" xr:uid="{67C1B3B8-672E-44C3-BD10-CF91099CA116}"/>
    <cellStyle name="SAPBEXHLevel1 6 9 2 2 2" xfId="26528" xr:uid="{ED5E469C-F9FA-43F1-8976-BA8A302E8B7F}"/>
    <cellStyle name="SAPBEXHLevel1 6 9 2 2 3" xfId="32920" xr:uid="{8EC127D4-5DFE-46F7-93E9-70D24EA1F8DD}"/>
    <cellStyle name="SAPBEXHLevel1 6 9 2 3" xfId="12607" xr:uid="{988BAC57-3F7F-453A-8ECC-C4A0FADBA284}"/>
    <cellStyle name="SAPBEXHLevel1 6 9 3" xfId="19763" xr:uid="{07EA3B19-2637-4D44-9E92-2419798E0F33}"/>
    <cellStyle name="SAPBEXHLevel1 6 9 3 2" xfId="26527" xr:uid="{6C25AF0D-BF22-4040-8460-822F2FEE663C}"/>
    <cellStyle name="SAPBEXHLevel1 6 9 3 3" xfId="32919" xr:uid="{E8ABFA6B-5674-486D-9989-E415D4D70484}"/>
    <cellStyle name="SAPBEXHLevel1 6 9 4" xfId="12606" xr:uid="{E9BE97CD-2D1D-4FBC-8F71-9B531E3DF941}"/>
    <cellStyle name="SAPBEXHLevel1 7" xfId="5310" xr:uid="{00000000-0005-0000-0000-0000BE140000}"/>
    <cellStyle name="SAPBEXHLevel1 7 10" xfId="5311" xr:uid="{00000000-0005-0000-0000-0000BF140000}"/>
    <cellStyle name="SAPBEXHLevel1 7 10 2" xfId="19766" xr:uid="{97685165-43C4-4508-A80F-3B7F368AEBB9}"/>
    <cellStyle name="SAPBEXHLevel1 7 10 2 2" xfId="26530" xr:uid="{3D99AB68-F021-4355-A3AD-6AE42B2BAB02}"/>
    <cellStyle name="SAPBEXHLevel1 7 10 2 3" xfId="32922" xr:uid="{CC046C89-5770-4D79-83C4-5FC2D02FFB73}"/>
    <cellStyle name="SAPBEXHLevel1 7 10 3" xfId="12609" xr:uid="{402BD456-CECB-4548-B1ED-C11DEF11061B}"/>
    <cellStyle name="SAPBEXHLevel1 7 11" xfId="5312" xr:uid="{00000000-0005-0000-0000-0000C0140000}"/>
    <cellStyle name="SAPBEXHLevel1 7 11 2" xfId="19767" xr:uid="{F3002AF0-426C-47B4-9663-12871779D6B9}"/>
    <cellStyle name="SAPBEXHLevel1 7 11 2 2" xfId="26531" xr:uid="{70B07C52-025B-4803-81A0-8EC7D7990A0F}"/>
    <cellStyle name="SAPBEXHLevel1 7 11 2 3" xfId="32923" xr:uid="{9FE53CC9-8BA9-432D-8794-C77D03886E77}"/>
    <cellStyle name="SAPBEXHLevel1 7 11 3" xfId="12610" xr:uid="{3B5632E7-D997-477E-B0E7-D9A1D64B2CF6}"/>
    <cellStyle name="SAPBEXHLevel1 7 12" xfId="19765" xr:uid="{3FD4EFA5-39D9-47D8-AE89-9C6E03D8401E}"/>
    <cellStyle name="SAPBEXHLevel1 7 12 2" xfId="26529" xr:uid="{5699F842-B6AE-4E4A-9F5E-21303FDF662F}"/>
    <cellStyle name="SAPBEXHLevel1 7 12 3" xfId="32921" xr:uid="{BF2DEC71-42BD-4705-9BF8-22E5AD86EDCA}"/>
    <cellStyle name="SAPBEXHLevel1 7 13" xfId="12608" xr:uid="{062516DD-742E-45CF-AB80-EDCBD6A73094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2 2 2" xfId="19771" xr:uid="{E0BCCC6F-DC0B-4DA9-86EC-506FBB411198}"/>
    <cellStyle name="SAPBEXHLevel1 7 2 2 2 2 2 2" xfId="26535" xr:uid="{81333051-C552-4C2F-A8C0-A29F925C6652}"/>
    <cellStyle name="SAPBEXHLevel1 7 2 2 2 2 2 3" xfId="32927" xr:uid="{63C766CD-96AF-47BB-9AE3-B369E76C33BF}"/>
    <cellStyle name="SAPBEXHLevel1 7 2 2 2 2 3" xfId="12614" xr:uid="{D216BC9C-B360-4D7B-9766-D60BECB5CE13}"/>
    <cellStyle name="SAPBEXHLevel1 7 2 2 2 3" xfId="19770" xr:uid="{74B66C7E-05B2-4CE2-950D-19AF0948D3A2}"/>
    <cellStyle name="SAPBEXHLevel1 7 2 2 2 3 2" xfId="26534" xr:uid="{F0C2C83E-7DC4-4E0C-8B21-3EB798A31732}"/>
    <cellStyle name="SAPBEXHLevel1 7 2 2 2 3 3" xfId="32926" xr:uid="{BD207C82-7784-4A50-9BB3-C642DD0786B0}"/>
    <cellStyle name="SAPBEXHLevel1 7 2 2 2 4" xfId="12613" xr:uid="{1C9D41D2-6B16-4D68-B8B4-52529A7E12E7}"/>
    <cellStyle name="SAPBEXHLevel1 7 2 2 3" xfId="5317" xr:uid="{00000000-0005-0000-0000-0000C5140000}"/>
    <cellStyle name="SAPBEXHLevel1 7 2 2 3 2" xfId="19772" xr:uid="{5530AD8A-96CE-4861-B8D5-5B86F5DD7265}"/>
    <cellStyle name="SAPBEXHLevel1 7 2 2 3 2 2" xfId="26536" xr:uid="{E333A82E-6217-4C17-B6FC-9B7315D54408}"/>
    <cellStyle name="SAPBEXHLevel1 7 2 2 3 2 3" xfId="32928" xr:uid="{27CCA91A-E61F-4939-99C1-E7C5B6F8B66A}"/>
    <cellStyle name="SAPBEXHLevel1 7 2 2 3 3" xfId="12615" xr:uid="{E5C66756-F589-4145-BDC6-582661422506}"/>
    <cellStyle name="SAPBEXHLevel1 7 2 2 4" xfId="19769" xr:uid="{49F4E6AC-B73B-4884-A959-27A294E07FB8}"/>
    <cellStyle name="SAPBEXHLevel1 7 2 2 4 2" xfId="26533" xr:uid="{A2501743-DC42-461C-9116-0BE35539EDD7}"/>
    <cellStyle name="SAPBEXHLevel1 7 2 2 4 3" xfId="32925" xr:uid="{35EB306B-6665-419C-BFE4-5D0AE5212F89}"/>
    <cellStyle name="SAPBEXHLevel1 7 2 2 5" xfId="12612" xr:uid="{EA888CF5-9181-4024-B864-73B1D6FEE953}"/>
    <cellStyle name="SAPBEXHLevel1 7 2 3" xfId="5318" xr:uid="{00000000-0005-0000-0000-0000C6140000}"/>
    <cellStyle name="SAPBEXHLevel1 7 2 3 2" xfId="5319" xr:uid="{00000000-0005-0000-0000-0000C7140000}"/>
    <cellStyle name="SAPBEXHLevel1 7 2 3 2 2" xfId="19774" xr:uid="{28CD37D5-1835-4146-9283-6279D5B34E35}"/>
    <cellStyle name="SAPBEXHLevel1 7 2 3 2 2 2" xfId="26538" xr:uid="{F5D8F5E5-8E5A-4F52-8024-39F2E0AF5713}"/>
    <cellStyle name="SAPBEXHLevel1 7 2 3 2 2 3" xfId="32930" xr:uid="{C8A1C5CC-1306-4373-8772-5C8CB49781E8}"/>
    <cellStyle name="SAPBEXHLevel1 7 2 3 2 3" xfId="12617" xr:uid="{03EAE164-D29E-4468-A0C9-353F7C08092A}"/>
    <cellStyle name="SAPBEXHLevel1 7 2 3 3" xfId="19773" xr:uid="{EBEEFF16-33C1-49C9-A86F-7CE5E05FE8CE}"/>
    <cellStyle name="SAPBEXHLevel1 7 2 3 3 2" xfId="26537" xr:uid="{9A22E1B7-FC2C-4555-9841-AE8D43F1AE76}"/>
    <cellStyle name="SAPBEXHLevel1 7 2 3 3 3" xfId="32929" xr:uid="{01F879CD-B4B1-437B-99E7-078D4284CE93}"/>
    <cellStyle name="SAPBEXHLevel1 7 2 3 4" xfId="12616" xr:uid="{C2EE5164-55E4-4EE1-A8D0-0DDDB2021BC5}"/>
    <cellStyle name="SAPBEXHLevel1 7 2 4" xfId="5320" xr:uid="{00000000-0005-0000-0000-0000C8140000}"/>
    <cellStyle name="SAPBEXHLevel1 7 2 4 2" xfId="19775" xr:uid="{AD0C5454-D6A7-44E9-A3DE-CB43C0F84F3C}"/>
    <cellStyle name="SAPBEXHLevel1 7 2 4 2 2" xfId="26539" xr:uid="{7A6A3A8B-8AE3-438B-BB38-16BF70E43BF5}"/>
    <cellStyle name="SAPBEXHLevel1 7 2 4 2 3" xfId="32931" xr:uid="{98064927-9528-4369-82F6-AE98C49D4BBD}"/>
    <cellStyle name="SAPBEXHLevel1 7 2 4 3" xfId="12618" xr:uid="{F61A3B1F-2879-44B4-9310-FE342938AF65}"/>
    <cellStyle name="SAPBEXHLevel1 7 2 5" xfId="19768" xr:uid="{79C359A5-6240-4A2D-95BF-59D115197EBD}"/>
    <cellStyle name="SAPBEXHLevel1 7 2 5 2" xfId="26532" xr:uid="{08E71224-B1EA-4FBB-9547-3E602CA55D7A}"/>
    <cellStyle name="SAPBEXHLevel1 7 2 5 3" xfId="32924" xr:uid="{0F0F8699-5DE7-4D38-BFCF-9E4FA4C494EE}"/>
    <cellStyle name="SAPBEXHLevel1 7 2 6" xfId="12611" xr:uid="{CA38DBA6-0268-47A6-9DB4-30A25F019591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2 2 2" xfId="19779" xr:uid="{71EF1AD7-D5B1-44E5-A848-B25311C5880A}"/>
    <cellStyle name="SAPBEXHLevel1 7 3 2 2 2 2 2" xfId="26543" xr:uid="{32AD5423-381A-430C-A359-F261D3C4F0F5}"/>
    <cellStyle name="SAPBEXHLevel1 7 3 2 2 2 2 3" xfId="32935" xr:uid="{834053AA-1EE1-4844-8488-3AC18B97B073}"/>
    <cellStyle name="SAPBEXHLevel1 7 3 2 2 2 3" xfId="12622" xr:uid="{8B03AB40-62CA-4613-9D76-DD82F764DE8B}"/>
    <cellStyle name="SAPBEXHLevel1 7 3 2 2 3" xfId="19778" xr:uid="{69536B50-EF8B-4A8A-B6DA-229B972D79D5}"/>
    <cellStyle name="SAPBEXHLevel1 7 3 2 2 3 2" xfId="26542" xr:uid="{EACEA250-8EE2-4E9B-B629-1195E497D5D3}"/>
    <cellStyle name="SAPBEXHLevel1 7 3 2 2 3 3" xfId="32934" xr:uid="{768CD8C7-71E8-482C-AE48-F707A6FA692D}"/>
    <cellStyle name="SAPBEXHLevel1 7 3 2 2 4" xfId="12621" xr:uid="{12F466A8-2745-41EA-8F3B-25087E15F33E}"/>
    <cellStyle name="SAPBEXHLevel1 7 3 2 3" xfId="5325" xr:uid="{00000000-0005-0000-0000-0000CD140000}"/>
    <cellStyle name="SAPBEXHLevel1 7 3 2 3 2" xfId="19780" xr:uid="{041724DA-1921-4EEB-A967-A033E08EA862}"/>
    <cellStyle name="SAPBEXHLevel1 7 3 2 3 2 2" xfId="26544" xr:uid="{F0A9000C-4796-468C-98A3-97F77AF39DB4}"/>
    <cellStyle name="SAPBEXHLevel1 7 3 2 3 2 3" xfId="32936" xr:uid="{7B0F635A-F938-467C-BC5D-71BFDD3AF437}"/>
    <cellStyle name="SAPBEXHLevel1 7 3 2 3 3" xfId="12623" xr:uid="{65507540-711B-4B42-8B01-D4F81AF91FD8}"/>
    <cellStyle name="SAPBEXHLevel1 7 3 2 4" xfId="19777" xr:uid="{4DB884C8-F07D-4397-9695-F8C26EA8BB64}"/>
    <cellStyle name="SAPBEXHLevel1 7 3 2 4 2" xfId="26541" xr:uid="{96E85B1B-E5C4-4A80-BA22-C278AFCED408}"/>
    <cellStyle name="SAPBEXHLevel1 7 3 2 4 3" xfId="32933" xr:uid="{85916FEA-6143-4B80-ABCB-E74FF2B04CA5}"/>
    <cellStyle name="SAPBEXHLevel1 7 3 2 5" xfId="12620" xr:uid="{AE5C1D73-4218-4F39-8A7F-EAB6DA6993F1}"/>
    <cellStyle name="SAPBEXHLevel1 7 3 3" xfId="5326" xr:uid="{00000000-0005-0000-0000-0000CE140000}"/>
    <cellStyle name="SAPBEXHLevel1 7 3 3 2" xfId="5327" xr:uid="{00000000-0005-0000-0000-0000CF140000}"/>
    <cellStyle name="SAPBEXHLevel1 7 3 3 2 2" xfId="19782" xr:uid="{32899C0A-DDAE-439E-8E5C-9D974CA1C1D8}"/>
    <cellStyle name="SAPBEXHLevel1 7 3 3 2 2 2" xfId="26546" xr:uid="{4C06A1E9-3433-4388-BB42-C4D6475F6560}"/>
    <cellStyle name="SAPBEXHLevel1 7 3 3 2 2 3" xfId="32938" xr:uid="{7B9461AB-AEB6-41F9-BB6F-90D629DFBE68}"/>
    <cellStyle name="SAPBEXHLevel1 7 3 3 2 3" xfId="12625" xr:uid="{1FC7B071-32BF-4599-A3D3-5AEE14E428E9}"/>
    <cellStyle name="SAPBEXHLevel1 7 3 3 3" xfId="19781" xr:uid="{5F0BDDB1-DE99-488D-8543-A64728547946}"/>
    <cellStyle name="SAPBEXHLevel1 7 3 3 3 2" xfId="26545" xr:uid="{0D2F56CD-B900-47C5-B5BF-5A7CD4944300}"/>
    <cellStyle name="SAPBEXHLevel1 7 3 3 3 3" xfId="32937" xr:uid="{34975060-6D1A-450B-A8D1-48BEB0637192}"/>
    <cellStyle name="SAPBEXHLevel1 7 3 3 4" xfId="12624" xr:uid="{7F874E44-1AF5-4EC6-B12A-1847D5EDDE93}"/>
    <cellStyle name="SAPBEXHLevel1 7 3 4" xfId="5328" xr:uid="{00000000-0005-0000-0000-0000D0140000}"/>
    <cellStyle name="SAPBEXHLevel1 7 3 4 2" xfId="19783" xr:uid="{99C4541E-735B-4FA6-B499-EA00D419D971}"/>
    <cellStyle name="SAPBEXHLevel1 7 3 4 2 2" xfId="26547" xr:uid="{DE00DCCA-019A-4122-B189-D7921DB7141C}"/>
    <cellStyle name="SAPBEXHLevel1 7 3 4 2 3" xfId="32939" xr:uid="{FDB72E55-51AE-4315-AD01-23E762E1589C}"/>
    <cellStyle name="SAPBEXHLevel1 7 3 4 3" xfId="12626" xr:uid="{9FCD0DAC-547D-468A-8D76-F7DAD39B5A10}"/>
    <cellStyle name="SAPBEXHLevel1 7 3 5" xfId="19776" xr:uid="{02FD5B11-2290-4C6F-8797-770825857B2A}"/>
    <cellStyle name="SAPBEXHLevel1 7 3 5 2" xfId="26540" xr:uid="{874366EC-438B-4230-A05E-AFB78ABA32B9}"/>
    <cellStyle name="SAPBEXHLevel1 7 3 5 3" xfId="32932" xr:uid="{C400D74C-0F02-46F5-93ED-DFBE82666506}"/>
    <cellStyle name="SAPBEXHLevel1 7 3 6" xfId="12619" xr:uid="{E158DF00-294D-4BE4-AA97-1AF9622FDA05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2 2 2" xfId="19787" xr:uid="{4E413264-0816-4E51-9727-6085BC7B361C}"/>
    <cellStyle name="SAPBEXHLevel1 7 4 2 2 2 2 2" xfId="26551" xr:uid="{FB89E789-C56A-4514-8AF0-7CA6C173389E}"/>
    <cellStyle name="SAPBEXHLevel1 7 4 2 2 2 2 3" xfId="32943" xr:uid="{C01E9261-607E-40DD-9834-0E49C3CEF75A}"/>
    <cellStyle name="SAPBEXHLevel1 7 4 2 2 2 3" xfId="12630" xr:uid="{AFDBD809-F4A3-4153-9267-D0AB6AF37FD4}"/>
    <cellStyle name="SAPBEXHLevel1 7 4 2 2 3" xfId="19786" xr:uid="{9E53D6DA-A112-432F-B1C3-7DBD8344E7F3}"/>
    <cellStyle name="SAPBEXHLevel1 7 4 2 2 3 2" xfId="26550" xr:uid="{533512B2-0498-4EE1-897D-9F265126612D}"/>
    <cellStyle name="SAPBEXHLevel1 7 4 2 2 3 3" xfId="32942" xr:uid="{6921B5B2-2730-4CBE-9EAF-D5B855418C13}"/>
    <cellStyle name="SAPBEXHLevel1 7 4 2 2 4" xfId="12629" xr:uid="{094E8363-6BD4-4B18-9E75-01A0079DB016}"/>
    <cellStyle name="SAPBEXHLevel1 7 4 2 3" xfId="5333" xr:uid="{00000000-0005-0000-0000-0000D5140000}"/>
    <cellStyle name="SAPBEXHLevel1 7 4 2 3 2" xfId="19788" xr:uid="{27E30BC9-8845-44FB-9B08-47C50CFAD4A3}"/>
    <cellStyle name="SAPBEXHLevel1 7 4 2 3 2 2" xfId="26552" xr:uid="{3CCB0DE0-055B-4402-BA58-928472F1B812}"/>
    <cellStyle name="SAPBEXHLevel1 7 4 2 3 2 3" xfId="32944" xr:uid="{023C8C47-753D-4C15-B0CC-95D8DB7BA3D0}"/>
    <cellStyle name="SAPBEXHLevel1 7 4 2 3 3" xfId="12631" xr:uid="{1D79DDB6-87F2-4BFC-BB68-474A4E9143D1}"/>
    <cellStyle name="SAPBEXHLevel1 7 4 2 4" xfId="19785" xr:uid="{6B21F6EE-023F-4974-AC60-E9B0644E30D8}"/>
    <cellStyle name="SAPBEXHLevel1 7 4 2 4 2" xfId="26549" xr:uid="{5E4FFE16-8510-44D8-A9AC-B2CBA15F5307}"/>
    <cellStyle name="SAPBEXHLevel1 7 4 2 4 3" xfId="32941" xr:uid="{AA9AFBC1-B9ED-47ED-876A-9F786A5DF312}"/>
    <cellStyle name="SAPBEXHLevel1 7 4 2 5" xfId="12628" xr:uid="{67758E70-5F7B-4DAD-8695-0BA9BE058B5A}"/>
    <cellStyle name="SAPBEXHLevel1 7 4 3" xfId="5334" xr:uid="{00000000-0005-0000-0000-0000D6140000}"/>
    <cellStyle name="SAPBEXHLevel1 7 4 3 2" xfId="5335" xr:uid="{00000000-0005-0000-0000-0000D7140000}"/>
    <cellStyle name="SAPBEXHLevel1 7 4 3 2 2" xfId="19790" xr:uid="{1779BB3B-E35A-4256-9AC9-C03A1E2EAC14}"/>
    <cellStyle name="SAPBEXHLevel1 7 4 3 2 2 2" xfId="26554" xr:uid="{D6254D5A-120F-4387-AEAE-674B6467A7F3}"/>
    <cellStyle name="SAPBEXHLevel1 7 4 3 2 2 3" xfId="32946" xr:uid="{5CB6779A-702D-4856-AAF8-9D3633691E37}"/>
    <cellStyle name="SAPBEXHLevel1 7 4 3 2 3" xfId="12633" xr:uid="{59706C3F-6E46-452C-A89F-430240E34802}"/>
    <cellStyle name="SAPBEXHLevel1 7 4 3 3" xfId="19789" xr:uid="{392A0EA2-C901-4415-90A7-EF44A6B383E9}"/>
    <cellStyle name="SAPBEXHLevel1 7 4 3 3 2" xfId="26553" xr:uid="{BC67ED56-E1FE-4CDA-80C6-BD5DC2C6DECB}"/>
    <cellStyle name="SAPBEXHLevel1 7 4 3 3 3" xfId="32945" xr:uid="{028178C4-B430-4B1A-AC6F-214B7CC25FC6}"/>
    <cellStyle name="SAPBEXHLevel1 7 4 3 4" xfId="12632" xr:uid="{1DEE52AF-EC49-4228-969F-86F4BD28377C}"/>
    <cellStyle name="SAPBEXHLevel1 7 4 4" xfId="5336" xr:uid="{00000000-0005-0000-0000-0000D8140000}"/>
    <cellStyle name="SAPBEXHLevel1 7 4 4 2" xfId="19791" xr:uid="{059AB4B1-09C4-45D2-8156-E1039537989E}"/>
    <cellStyle name="SAPBEXHLevel1 7 4 4 2 2" xfId="26555" xr:uid="{B8A8881C-BD07-4726-A427-B3522273E931}"/>
    <cellStyle name="SAPBEXHLevel1 7 4 4 2 3" xfId="32947" xr:uid="{633C699F-FE82-4C6F-B02B-4053237E2C37}"/>
    <cellStyle name="SAPBEXHLevel1 7 4 4 3" xfId="12634" xr:uid="{7EB87DF4-A3CD-4CEA-BFFD-6B6FB3A6E503}"/>
    <cellStyle name="SAPBEXHLevel1 7 4 5" xfId="19784" xr:uid="{1F924B32-F5BB-4C60-97E2-DACFA55A13C2}"/>
    <cellStyle name="SAPBEXHLevel1 7 4 5 2" xfId="26548" xr:uid="{68DE6B13-3495-40BC-AB60-6D924754150F}"/>
    <cellStyle name="SAPBEXHLevel1 7 4 5 3" xfId="32940" xr:uid="{0DA167C4-E24E-4F3A-87FA-405E6AC3B34A}"/>
    <cellStyle name="SAPBEXHLevel1 7 4 6" xfId="12627" xr:uid="{E32E9896-6310-4263-8C61-13ADFCC21FDA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2 2 2" xfId="19795" xr:uid="{03CE3C8E-0750-4348-B839-FA2CA8CE9C1D}"/>
    <cellStyle name="SAPBEXHLevel1 7 5 2 2 2 2 2" xfId="26559" xr:uid="{5FD45B7D-BEC6-42E9-96F7-495D35D00D82}"/>
    <cellStyle name="SAPBEXHLevel1 7 5 2 2 2 2 3" xfId="32951" xr:uid="{0F6DD245-00C8-41E9-A9F9-E65449C29416}"/>
    <cellStyle name="SAPBEXHLevel1 7 5 2 2 2 3" xfId="12638" xr:uid="{5A29F0C7-77B8-4997-B396-A6C4395C7FB7}"/>
    <cellStyle name="SAPBEXHLevel1 7 5 2 2 3" xfId="19794" xr:uid="{B61A5291-4361-4FA2-819A-69E053F79B5C}"/>
    <cellStyle name="SAPBEXHLevel1 7 5 2 2 3 2" xfId="26558" xr:uid="{A2131375-D009-4FDC-BC35-D6A9B74996A0}"/>
    <cellStyle name="SAPBEXHLevel1 7 5 2 2 3 3" xfId="32950" xr:uid="{623E5570-EDAB-4A35-B0DE-2C4EB9313A2F}"/>
    <cellStyle name="SAPBEXHLevel1 7 5 2 2 4" xfId="12637" xr:uid="{7C36C442-3E5E-4AFC-A8BB-12690E8A430F}"/>
    <cellStyle name="SAPBEXHLevel1 7 5 2 3" xfId="5341" xr:uid="{00000000-0005-0000-0000-0000DD140000}"/>
    <cellStyle name="SAPBEXHLevel1 7 5 2 3 2" xfId="19796" xr:uid="{E608C242-5C66-47DC-B808-4FD00736EFA5}"/>
    <cellStyle name="SAPBEXHLevel1 7 5 2 3 2 2" xfId="26560" xr:uid="{AEE664BB-5E50-47F8-AD6D-0AE7661D6539}"/>
    <cellStyle name="SAPBEXHLevel1 7 5 2 3 2 3" xfId="32952" xr:uid="{51583174-BF13-444E-9036-45523F65675D}"/>
    <cellStyle name="SAPBEXHLevel1 7 5 2 3 3" xfId="12639" xr:uid="{F62F5794-48D5-4CF1-AF3A-218D7E7B88D4}"/>
    <cellStyle name="SAPBEXHLevel1 7 5 2 4" xfId="19793" xr:uid="{21ABBB4A-485A-4B23-B97E-D776685CFC82}"/>
    <cellStyle name="SAPBEXHLevel1 7 5 2 4 2" xfId="26557" xr:uid="{8FBFBFC2-21D7-4D3D-B6EC-CEDAF2B69CD7}"/>
    <cellStyle name="SAPBEXHLevel1 7 5 2 4 3" xfId="32949" xr:uid="{FF3EE245-33B8-4A1E-8C9D-23C5B0BDA940}"/>
    <cellStyle name="SAPBEXHLevel1 7 5 2 5" xfId="12636" xr:uid="{D09E0E45-2A40-4535-9922-871DEF425AE7}"/>
    <cellStyle name="SAPBEXHLevel1 7 5 3" xfId="5342" xr:uid="{00000000-0005-0000-0000-0000DE140000}"/>
    <cellStyle name="SAPBEXHLevel1 7 5 3 2" xfId="5343" xr:uid="{00000000-0005-0000-0000-0000DF140000}"/>
    <cellStyle name="SAPBEXHLevel1 7 5 3 2 2" xfId="19798" xr:uid="{D72315C8-8C85-4C1C-8EAF-3D7EAE7159D3}"/>
    <cellStyle name="SAPBEXHLevel1 7 5 3 2 2 2" xfId="26562" xr:uid="{F9360688-B5DF-437F-B4E4-20FEDB08779B}"/>
    <cellStyle name="SAPBEXHLevel1 7 5 3 2 2 3" xfId="32954" xr:uid="{D09A6CF5-D77A-4A00-82EA-96FCF8AB8B58}"/>
    <cellStyle name="SAPBEXHLevel1 7 5 3 2 3" xfId="12641" xr:uid="{B5717AC3-72E7-462C-839B-EEF8FBAB0B47}"/>
    <cellStyle name="SAPBEXHLevel1 7 5 3 3" xfId="19797" xr:uid="{EEB1662B-7247-4FA8-87CF-5946E56459C0}"/>
    <cellStyle name="SAPBEXHLevel1 7 5 3 3 2" xfId="26561" xr:uid="{F2303E05-4361-4D2E-8CEC-2B3BD5ACAB69}"/>
    <cellStyle name="SAPBEXHLevel1 7 5 3 3 3" xfId="32953" xr:uid="{BCD41AFF-4270-4A86-9544-B217074DAA21}"/>
    <cellStyle name="SAPBEXHLevel1 7 5 3 4" xfId="12640" xr:uid="{3D541A80-69F1-47BF-9B5F-1C1F0AE51AFF}"/>
    <cellStyle name="SAPBEXHLevel1 7 5 4" xfId="5344" xr:uid="{00000000-0005-0000-0000-0000E0140000}"/>
    <cellStyle name="SAPBEXHLevel1 7 5 4 2" xfId="19799" xr:uid="{4AEAD8AE-D5C3-42A5-ABFA-92839211DCD9}"/>
    <cellStyle name="SAPBEXHLevel1 7 5 4 2 2" xfId="26563" xr:uid="{3E78719A-6B3E-4AE9-8B6A-58DF257041A5}"/>
    <cellStyle name="SAPBEXHLevel1 7 5 4 2 3" xfId="32955" xr:uid="{9FD6F242-6D3A-4D42-958A-172239C98BCA}"/>
    <cellStyle name="SAPBEXHLevel1 7 5 4 3" xfId="12642" xr:uid="{6A7F1E26-BB13-41E4-B963-DCEDC7C047B9}"/>
    <cellStyle name="SAPBEXHLevel1 7 5 5" xfId="19792" xr:uid="{70D53686-AA32-4113-9E6E-4A729E85627F}"/>
    <cellStyle name="SAPBEXHLevel1 7 5 5 2" xfId="26556" xr:uid="{0E69BC9A-DE4B-48CF-8A2C-911A6D0F6E64}"/>
    <cellStyle name="SAPBEXHLevel1 7 5 5 3" xfId="32948" xr:uid="{A9311C79-B5DC-4202-988E-5DE60B566A3A}"/>
    <cellStyle name="SAPBEXHLevel1 7 5 6" xfId="12635" xr:uid="{89486672-CBEC-4F46-9EA7-4E666DA7457C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2 2 2" xfId="19803" xr:uid="{9B5B86F6-2FB1-452D-AB37-FBA2E0039864}"/>
    <cellStyle name="SAPBEXHLevel1 7 6 2 2 2 2 2" xfId="26567" xr:uid="{D781C783-2348-4474-B834-8DD67EC54DE5}"/>
    <cellStyle name="SAPBEXHLevel1 7 6 2 2 2 2 3" xfId="32959" xr:uid="{FA4CFA14-A01A-4E9A-A723-67C03D1B1BBA}"/>
    <cellStyle name="SAPBEXHLevel1 7 6 2 2 2 3" xfId="12646" xr:uid="{42FFDF7B-F723-4B09-98F0-DD017BABE4F1}"/>
    <cellStyle name="SAPBEXHLevel1 7 6 2 2 3" xfId="19802" xr:uid="{D35EC30C-A34F-4133-86D2-2F213829B8E4}"/>
    <cellStyle name="SAPBEXHLevel1 7 6 2 2 3 2" xfId="26566" xr:uid="{E5127E3B-A278-403B-8E8E-CDB24E17F506}"/>
    <cellStyle name="SAPBEXHLevel1 7 6 2 2 3 3" xfId="32958" xr:uid="{DC2EA40C-1F92-4715-B3EF-D328AD6395A9}"/>
    <cellStyle name="SAPBEXHLevel1 7 6 2 2 4" xfId="12645" xr:uid="{5148A545-E848-4049-80BA-7FBA2B55228D}"/>
    <cellStyle name="SAPBEXHLevel1 7 6 2 3" xfId="5349" xr:uid="{00000000-0005-0000-0000-0000E5140000}"/>
    <cellStyle name="SAPBEXHLevel1 7 6 2 3 2" xfId="19804" xr:uid="{CA9C9E8B-8ABB-4BA4-B8EA-C82D43333D03}"/>
    <cellStyle name="SAPBEXHLevel1 7 6 2 3 2 2" xfId="26568" xr:uid="{CE151C65-E22B-42C8-BFAF-BE26DC606260}"/>
    <cellStyle name="SAPBEXHLevel1 7 6 2 3 2 3" xfId="32960" xr:uid="{8E955023-7C9F-41E9-82AE-B84114A88EDB}"/>
    <cellStyle name="SAPBEXHLevel1 7 6 2 3 3" xfId="12647" xr:uid="{2562D1EB-9D2B-4E30-9EC9-52E7625186CF}"/>
    <cellStyle name="SAPBEXHLevel1 7 6 2 4" xfId="19801" xr:uid="{D8CD9003-219D-422A-A94D-A835E575D189}"/>
    <cellStyle name="SAPBEXHLevel1 7 6 2 4 2" xfId="26565" xr:uid="{E93B38C4-DCD1-49A3-B53F-BF9DD364917F}"/>
    <cellStyle name="SAPBEXHLevel1 7 6 2 4 3" xfId="32957" xr:uid="{F5B08213-54F7-47E2-8BF0-5C97901D957E}"/>
    <cellStyle name="SAPBEXHLevel1 7 6 2 5" xfId="12644" xr:uid="{7879B541-130E-4C89-9874-527C5A45534C}"/>
    <cellStyle name="SAPBEXHLevel1 7 6 3" xfId="5350" xr:uid="{00000000-0005-0000-0000-0000E6140000}"/>
    <cellStyle name="SAPBEXHLevel1 7 6 3 2" xfId="5351" xr:uid="{00000000-0005-0000-0000-0000E7140000}"/>
    <cellStyle name="SAPBEXHLevel1 7 6 3 2 2" xfId="19806" xr:uid="{2B7135B6-A412-4E8D-B996-2741A63D141B}"/>
    <cellStyle name="SAPBEXHLevel1 7 6 3 2 2 2" xfId="26570" xr:uid="{82B47628-7AE7-40AF-9984-A30A96466B7E}"/>
    <cellStyle name="SAPBEXHLevel1 7 6 3 2 2 3" xfId="32962" xr:uid="{6979380C-E286-4C03-9215-6F567D259DBD}"/>
    <cellStyle name="SAPBEXHLevel1 7 6 3 2 3" xfId="12649" xr:uid="{D0936E82-1AD4-4C34-BAD5-368936A1CFF0}"/>
    <cellStyle name="SAPBEXHLevel1 7 6 3 3" xfId="19805" xr:uid="{3C441B4F-A22A-47ED-B588-F1EF6C9A7DFE}"/>
    <cellStyle name="SAPBEXHLevel1 7 6 3 3 2" xfId="26569" xr:uid="{19B53799-790C-4249-962E-702C3FBC98DB}"/>
    <cellStyle name="SAPBEXHLevel1 7 6 3 3 3" xfId="32961" xr:uid="{4E033C87-F5E6-4DF3-A751-E90623E780A1}"/>
    <cellStyle name="SAPBEXHLevel1 7 6 3 4" xfId="12648" xr:uid="{BB1F0F21-A76E-44A7-890B-D3EA4E72EB21}"/>
    <cellStyle name="SAPBEXHLevel1 7 6 4" xfId="5352" xr:uid="{00000000-0005-0000-0000-0000E8140000}"/>
    <cellStyle name="SAPBEXHLevel1 7 6 4 2" xfId="19807" xr:uid="{A626A2B0-2954-44A2-96E3-513271E6EA65}"/>
    <cellStyle name="SAPBEXHLevel1 7 6 4 2 2" xfId="26571" xr:uid="{99D3E450-72BE-4CAB-BE59-879611EE48AE}"/>
    <cellStyle name="SAPBEXHLevel1 7 6 4 2 3" xfId="32963" xr:uid="{C3C9CAD7-C1C2-4B8B-A928-306C597490A3}"/>
    <cellStyle name="SAPBEXHLevel1 7 6 4 3" xfId="12650" xr:uid="{7D6AD905-DBD1-4F10-B23D-703E7B7DF52F}"/>
    <cellStyle name="SAPBEXHLevel1 7 6 5" xfId="19800" xr:uid="{6876DAF3-CBD1-492C-B46C-4D3033EA3E13}"/>
    <cellStyle name="SAPBEXHLevel1 7 6 5 2" xfId="26564" xr:uid="{00976D4A-B5C4-492F-B375-BBA9D7FC7AF7}"/>
    <cellStyle name="SAPBEXHLevel1 7 6 5 3" xfId="32956" xr:uid="{77772617-756F-4F1D-856A-8F9080B43640}"/>
    <cellStyle name="SAPBEXHLevel1 7 6 6" xfId="12643" xr:uid="{24E3A060-68B3-4E97-B181-8A3E65F88712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2 2 2" xfId="19811" xr:uid="{A2EEC363-3D1A-4CD5-8B94-823E5AA5A9C9}"/>
    <cellStyle name="SAPBEXHLevel1 7 7 2 2 2 2 2" xfId="26575" xr:uid="{C2D913D9-778F-48F3-96EB-13213495C2A2}"/>
    <cellStyle name="SAPBEXHLevel1 7 7 2 2 2 2 3" xfId="32967" xr:uid="{7B197D69-40D6-41B2-B21E-F09A1331B30A}"/>
    <cellStyle name="SAPBEXHLevel1 7 7 2 2 2 3" xfId="12654" xr:uid="{C78A0B36-CF5D-4FAC-A80B-9BBBAF686F61}"/>
    <cellStyle name="SAPBEXHLevel1 7 7 2 2 3" xfId="19810" xr:uid="{0EA9D8E6-37C3-4BEB-A855-1C31F990E4BE}"/>
    <cellStyle name="SAPBEXHLevel1 7 7 2 2 3 2" xfId="26574" xr:uid="{43A4FE88-C900-4A75-BE3A-505369D9174F}"/>
    <cellStyle name="SAPBEXHLevel1 7 7 2 2 3 3" xfId="32966" xr:uid="{B92880EE-F690-4262-ACD2-96B1D02B7DA5}"/>
    <cellStyle name="SAPBEXHLevel1 7 7 2 2 4" xfId="12653" xr:uid="{372A1F4F-F989-4EFE-B720-71B6B23EF3E6}"/>
    <cellStyle name="SAPBEXHLevel1 7 7 2 3" xfId="5357" xr:uid="{00000000-0005-0000-0000-0000ED140000}"/>
    <cellStyle name="SAPBEXHLevel1 7 7 2 3 2" xfId="19812" xr:uid="{7370092C-D7F2-4578-90BC-6C76032B3B99}"/>
    <cellStyle name="SAPBEXHLevel1 7 7 2 3 2 2" xfId="26576" xr:uid="{B3F36E32-4FDE-4C3A-A555-68598E780AEB}"/>
    <cellStyle name="SAPBEXHLevel1 7 7 2 3 2 3" xfId="32968" xr:uid="{BD9D2FFD-DAC2-4D5F-8DB1-E1777F5816BE}"/>
    <cellStyle name="SAPBEXHLevel1 7 7 2 3 3" xfId="12655" xr:uid="{0F912536-D7B9-4648-9FDA-600B03053DCD}"/>
    <cellStyle name="SAPBEXHLevel1 7 7 2 4" xfId="19809" xr:uid="{1436327E-5E7A-414A-B1AD-CBE7ECAFF21D}"/>
    <cellStyle name="SAPBEXHLevel1 7 7 2 4 2" xfId="26573" xr:uid="{361A6E01-D77D-4E0F-9D17-2CD42C8162E2}"/>
    <cellStyle name="SAPBEXHLevel1 7 7 2 4 3" xfId="32965" xr:uid="{122DF3A3-5B8B-49D8-B8FC-CBE5300E6923}"/>
    <cellStyle name="SAPBEXHLevel1 7 7 2 5" xfId="12652" xr:uid="{051E9DF8-B200-47EE-838C-6B00A654DB28}"/>
    <cellStyle name="SAPBEXHLevel1 7 7 3" xfId="5358" xr:uid="{00000000-0005-0000-0000-0000EE140000}"/>
    <cellStyle name="SAPBEXHLevel1 7 7 3 2" xfId="5359" xr:uid="{00000000-0005-0000-0000-0000EF140000}"/>
    <cellStyle name="SAPBEXHLevel1 7 7 3 2 2" xfId="19814" xr:uid="{7DE30585-8D6E-4836-B548-634E21845390}"/>
    <cellStyle name="SAPBEXHLevel1 7 7 3 2 2 2" xfId="26578" xr:uid="{441ABBF0-B035-43ED-AA56-C94848DEB0BB}"/>
    <cellStyle name="SAPBEXHLevel1 7 7 3 2 2 3" xfId="32970" xr:uid="{91D0E318-5E76-4BFF-8516-7672B409CE21}"/>
    <cellStyle name="SAPBEXHLevel1 7 7 3 2 3" xfId="12657" xr:uid="{A12FE722-B73A-46E2-BE62-8229BA185263}"/>
    <cellStyle name="SAPBEXHLevel1 7 7 3 3" xfId="19813" xr:uid="{371C2E59-865C-4479-A4AE-19C478E35652}"/>
    <cellStyle name="SAPBEXHLevel1 7 7 3 3 2" xfId="26577" xr:uid="{7BC68B73-B1BC-49E9-B463-E8793BF941C6}"/>
    <cellStyle name="SAPBEXHLevel1 7 7 3 3 3" xfId="32969" xr:uid="{34A35695-AC27-4A6E-8BA0-F34A3EBC847A}"/>
    <cellStyle name="SAPBEXHLevel1 7 7 3 4" xfId="12656" xr:uid="{07C72F2E-5461-43C7-9CC9-F6BC220EFA8E}"/>
    <cellStyle name="SAPBEXHLevel1 7 7 4" xfId="5360" xr:uid="{00000000-0005-0000-0000-0000F0140000}"/>
    <cellStyle name="SAPBEXHLevel1 7 7 4 2" xfId="19815" xr:uid="{6BA7103E-B846-4AF7-AB11-9222F15374D1}"/>
    <cellStyle name="SAPBEXHLevel1 7 7 4 2 2" xfId="26579" xr:uid="{E23ABE23-C29B-44D3-8B0E-FD5C5FBAAD7B}"/>
    <cellStyle name="SAPBEXHLevel1 7 7 4 2 3" xfId="32971" xr:uid="{917357F7-6243-4FB7-9C8E-1F841BBCC712}"/>
    <cellStyle name="SAPBEXHLevel1 7 7 4 3" xfId="12658" xr:uid="{55EB8379-3A2C-449B-ABB7-53623B834B8D}"/>
    <cellStyle name="SAPBEXHLevel1 7 7 5" xfId="19808" xr:uid="{E71D6CC2-25E0-4259-9F66-220FB7B0F91C}"/>
    <cellStyle name="SAPBEXHLevel1 7 7 5 2" xfId="26572" xr:uid="{367D8D3D-EF39-4E8B-A1C6-C4F71EE73F18}"/>
    <cellStyle name="SAPBEXHLevel1 7 7 5 3" xfId="32964" xr:uid="{6E416FCC-9328-4C78-862F-1FFEF75B5B62}"/>
    <cellStyle name="SAPBEXHLevel1 7 7 6" xfId="12651" xr:uid="{20B9A3AF-7A98-44B9-974C-E5347552175A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2 2 2" xfId="19818" xr:uid="{12894702-AF55-43EC-A25E-2C9B4F0AE638}"/>
    <cellStyle name="SAPBEXHLevel1 7 8 2 2 2 2" xfId="26582" xr:uid="{E08BB30A-DD75-4A2C-8FE3-2259A6F618F8}"/>
    <cellStyle name="SAPBEXHLevel1 7 8 2 2 2 3" xfId="32974" xr:uid="{AF243B08-4C57-456C-8458-9C3D97ECB760}"/>
    <cellStyle name="SAPBEXHLevel1 7 8 2 2 3" xfId="12661" xr:uid="{670BC704-C491-4B94-B4AC-37EB9928313B}"/>
    <cellStyle name="SAPBEXHLevel1 7 8 2 3" xfId="19817" xr:uid="{C2710C4F-495B-4F9A-88B9-054FEDD6CBC0}"/>
    <cellStyle name="SAPBEXHLevel1 7 8 2 3 2" xfId="26581" xr:uid="{B8DFFCB6-C25E-407C-93E1-9730800FA529}"/>
    <cellStyle name="SAPBEXHLevel1 7 8 2 3 3" xfId="32973" xr:uid="{603444C5-2600-4CD5-9575-CD90C3C6131E}"/>
    <cellStyle name="SAPBEXHLevel1 7 8 2 4" xfId="12660" xr:uid="{1B4CB02E-7418-4071-A370-C1C4C69B244E}"/>
    <cellStyle name="SAPBEXHLevel1 7 8 3" xfId="5364" xr:uid="{00000000-0005-0000-0000-0000F4140000}"/>
    <cellStyle name="SAPBEXHLevel1 7 8 3 2" xfId="19819" xr:uid="{20288CD3-8DBC-4715-AC9B-AE67B4375EF6}"/>
    <cellStyle name="SAPBEXHLevel1 7 8 3 2 2" xfId="26583" xr:uid="{4E00B933-EF39-4C25-9FC2-AE20C23CFAD6}"/>
    <cellStyle name="SAPBEXHLevel1 7 8 3 2 3" xfId="32975" xr:uid="{BE05B1C0-0E51-4A25-8A86-B93262981A2F}"/>
    <cellStyle name="SAPBEXHLevel1 7 8 3 3" xfId="12662" xr:uid="{390493A0-0F82-4696-A015-F81BB08C2C92}"/>
    <cellStyle name="SAPBEXHLevel1 7 8 4" xfId="19816" xr:uid="{CE204EC0-62A3-4534-846E-B35229670DA8}"/>
    <cellStyle name="SAPBEXHLevel1 7 8 4 2" xfId="26580" xr:uid="{DFF47F90-9153-4C84-A37D-757980E723E9}"/>
    <cellStyle name="SAPBEXHLevel1 7 8 4 3" xfId="32972" xr:uid="{9390A855-AF38-4EEE-879F-B0506C117912}"/>
    <cellStyle name="SAPBEXHLevel1 7 8 5" xfId="12659" xr:uid="{9A201A72-4937-41CC-AB06-1088DE3BA3A5}"/>
    <cellStyle name="SAPBEXHLevel1 7 9" xfId="5365" xr:uid="{00000000-0005-0000-0000-0000F5140000}"/>
    <cellStyle name="SAPBEXHLevel1 7 9 2" xfId="5366" xr:uid="{00000000-0005-0000-0000-0000F6140000}"/>
    <cellStyle name="SAPBEXHLevel1 7 9 2 2" xfId="19821" xr:uid="{E128EFA6-2BB9-4DF7-B4C9-96B857969D4B}"/>
    <cellStyle name="SAPBEXHLevel1 7 9 2 2 2" xfId="26585" xr:uid="{DC093AF5-76D7-4F8F-BEDC-1EB6C79FD261}"/>
    <cellStyle name="SAPBEXHLevel1 7 9 2 2 3" xfId="32977" xr:uid="{4967CAD3-F13A-4F15-94F7-85F766896096}"/>
    <cellStyle name="SAPBEXHLevel1 7 9 2 3" xfId="12664" xr:uid="{96F47AF4-4A04-4BCA-A386-D1BE4E84215B}"/>
    <cellStyle name="SAPBEXHLevel1 7 9 3" xfId="19820" xr:uid="{B9558B29-F4A4-4BAE-B11A-C9D4C025ED73}"/>
    <cellStyle name="SAPBEXHLevel1 7 9 3 2" xfId="26584" xr:uid="{07BCE955-DE43-4D62-BCA7-493B01FE2DA7}"/>
    <cellStyle name="SAPBEXHLevel1 7 9 3 3" xfId="32976" xr:uid="{86985B71-7256-4F4A-B274-08A135B1E190}"/>
    <cellStyle name="SAPBEXHLevel1 7 9 4" xfId="12663" xr:uid="{309E2BD7-CFA2-4390-8BAC-C046F09D58B9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2 2 2" xfId="19825" xr:uid="{098D2133-9081-483C-8AB0-C8B902B0B687}"/>
    <cellStyle name="SAPBEXHLevel1 8 2 2 2 2 2" xfId="26589" xr:uid="{DCD0547E-E953-4A85-8312-65EDF6579F35}"/>
    <cellStyle name="SAPBEXHLevel1 8 2 2 2 2 3" xfId="32981" xr:uid="{3F323411-81F1-43D2-9852-682CFAD3C156}"/>
    <cellStyle name="SAPBEXHLevel1 8 2 2 2 3" xfId="12668" xr:uid="{EC929269-9D53-46DF-B661-BDE6723D0084}"/>
    <cellStyle name="SAPBEXHLevel1 8 2 2 3" xfId="19824" xr:uid="{C88C343E-3E65-463C-BD88-61AB2353CD5F}"/>
    <cellStyle name="SAPBEXHLevel1 8 2 2 3 2" xfId="26588" xr:uid="{9A880A2B-C352-4157-AB58-BEA8FCC0E5C9}"/>
    <cellStyle name="SAPBEXHLevel1 8 2 2 3 3" xfId="32980" xr:uid="{9D6A4F77-CB5F-4EFD-A9E6-A46B0C548A53}"/>
    <cellStyle name="SAPBEXHLevel1 8 2 2 4" xfId="12667" xr:uid="{A8A7DF9F-F033-4CE4-98C2-7C0175F1A528}"/>
    <cellStyle name="SAPBEXHLevel1 8 2 3" xfId="5371" xr:uid="{00000000-0005-0000-0000-0000FB140000}"/>
    <cellStyle name="SAPBEXHLevel1 8 2 3 2" xfId="19826" xr:uid="{550AD493-F5BF-4398-90E4-B2825AF14242}"/>
    <cellStyle name="SAPBEXHLevel1 8 2 3 2 2" xfId="26590" xr:uid="{9F1BF3EA-F6FC-4561-AEDD-82CBD85BCB18}"/>
    <cellStyle name="SAPBEXHLevel1 8 2 3 2 3" xfId="32982" xr:uid="{4BE53CAC-54EF-4608-8180-12777EDB9300}"/>
    <cellStyle name="SAPBEXHLevel1 8 2 3 3" xfId="12669" xr:uid="{E61B36D2-EB15-4AC9-81B7-1ED73999C117}"/>
    <cellStyle name="SAPBEXHLevel1 8 2 4" xfId="19823" xr:uid="{39FB1BD5-3A0A-4761-95BC-AEE4187CAFB4}"/>
    <cellStyle name="SAPBEXHLevel1 8 2 4 2" xfId="26587" xr:uid="{F98224C4-E55C-4456-B437-ABA8B975ABBE}"/>
    <cellStyle name="SAPBEXHLevel1 8 2 4 3" xfId="32979" xr:uid="{D4ED3F53-9662-4237-B419-1490D6A0FE21}"/>
    <cellStyle name="SAPBEXHLevel1 8 2 5" xfId="12666" xr:uid="{0B7E0615-3327-4C61-911A-882E708A4060}"/>
    <cellStyle name="SAPBEXHLevel1 8 3" xfId="5372" xr:uid="{00000000-0005-0000-0000-0000FC140000}"/>
    <cellStyle name="SAPBEXHLevel1 8 3 2" xfId="5373" xr:uid="{00000000-0005-0000-0000-0000FD140000}"/>
    <cellStyle name="SAPBEXHLevel1 8 3 2 2" xfId="19828" xr:uid="{66E48172-5D6E-499E-8702-97F69827348E}"/>
    <cellStyle name="SAPBEXHLevel1 8 3 2 2 2" xfId="26592" xr:uid="{2B423D16-3881-4253-BEA6-5D37F25AAB7D}"/>
    <cellStyle name="SAPBEXHLevel1 8 3 2 2 3" xfId="32984" xr:uid="{FB26A75F-E804-4331-90D8-723104DBB5AE}"/>
    <cellStyle name="SAPBEXHLevel1 8 3 2 3" xfId="12671" xr:uid="{CD961AC0-5BB4-48D9-9846-197BE240D527}"/>
    <cellStyle name="SAPBEXHLevel1 8 3 3" xfId="19827" xr:uid="{3ED34EAF-F79A-4A9F-BBC7-838A833919EE}"/>
    <cellStyle name="SAPBEXHLevel1 8 3 3 2" xfId="26591" xr:uid="{0759C1D1-EC41-4F87-9C43-BC301009794E}"/>
    <cellStyle name="SAPBEXHLevel1 8 3 3 3" xfId="32983" xr:uid="{8D953A16-4B10-4113-A08F-7E620FAE7578}"/>
    <cellStyle name="SAPBEXHLevel1 8 3 4" xfId="12670" xr:uid="{48DE33C0-1638-4DB1-9E8D-0BA07DA8EB28}"/>
    <cellStyle name="SAPBEXHLevel1 8 4" xfId="5374" xr:uid="{00000000-0005-0000-0000-0000FE140000}"/>
    <cellStyle name="SAPBEXHLevel1 8 4 2" xfId="19829" xr:uid="{6BB32E57-7EEF-46F9-8DC2-052ECEAD89EB}"/>
    <cellStyle name="SAPBEXHLevel1 8 4 2 2" xfId="26593" xr:uid="{DAE2D15C-21C3-4F7C-9B7D-0E6927575197}"/>
    <cellStyle name="SAPBEXHLevel1 8 4 2 3" xfId="32985" xr:uid="{A4840897-6E49-452E-8D6F-2E130024FED7}"/>
    <cellStyle name="SAPBEXHLevel1 8 4 3" xfId="12672" xr:uid="{88534BF4-14B0-416D-88E7-E01FDCF16AF3}"/>
    <cellStyle name="SAPBEXHLevel1 8 5" xfId="19822" xr:uid="{FF5199ED-B1A5-4380-A868-B3E14BE2EBC9}"/>
    <cellStyle name="SAPBEXHLevel1 8 5 2" xfId="26586" xr:uid="{94CFB026-A973-4E50-9092-1654B07E94B3}"/>
    <cellStyle name="SAPBEXHLevel1 8 5 3" xfId="32978" xr:uid="{657713A0-5ACD-4A13-81D8-9CA86756E781}"/>
    <cellStyle name="SAPBEXHLevel1 8 6" xfId="12665" xr:uid="{54B0EDFF-CDEC-48AA-B0CC-B9504DEB3BA8}"/>
    <cellStyle name="SAPBEXHLevel1 9" xfId="5375" xr:uid="{00000000-0005-0000-0000-0000FF140000}"/>
    <cellStyle name="SAPBEXHLevel1 9 2" xfId="19830" xr:uid="{F2133DBB-157F-491F-8CFF-68CC73BE43B6}"/>
    <cellStyle name="SAPBEXHLevel1 9 2 2" xfId="26594" xr:uid="{CC8DC094-1F3A-4962-9A26-FFB4216D8D46}"/>
    <cellStyle name="SAPBEXHLevel1 9 2 3" xfId="32986" xr:uid="{BDEF7921-18DC-4744-982E-7D94C84F1471}"/>
    <cellStyle name="SAPBEXHLevel1 9 3" xfId="12673" xr:uid="{94182A69-97D2-48D8-B136-26AC6820CAF0}"/>
    <cellStyle name="SAPBEXHLevel1X" xfId="5376" xr:uid="{00000000-0005-0000-0000-000000150000}"/>
    <cellStyle name="SAPBEXHLevel1X 10" xfId="5377" xr:uid="{00000000-0005-0000-0000-000001150000}"/>
    <cellStyle name="SAPBEXHLevel1X 10 2" xfId="19832" xr:uid="{36FC3C7D-AB89-4138-9A67-65006992AF39}"/>
    <cellStyle name="SAPBEXHLevel1X 10 2 2" xfId="26596" xr:uid="{A0BFC3D3-6A12-4D5A-988F-0AE7E5D8890F}"/>
    <cellStyle name="SAPBEXHLevel1X 10 2 3" xfId="32988" xr:uid="{1EF8009B-518E-4DF5-B351-A5A33A8F8277}"/>
    <cellStyle name="SAPBEXHLevel1X 10 3" xfId="12675" xr:uid="{7C98C6B4-0DBE-4214-A162-54C96F3A9804}"/>
    <cellStyle name="SAPBEXHLevel1X 11" xfId="5378" xr:uid="{00000000-0005-0000-0000-000002150000}"/>
    <cellStyle name="SAPBEXHLevel1X 11 2" xfId="19833" xr:uid="{0EFB478F-CC8A-4CC2-AB4B-A01A7C85A057}"/>
    <cellStyle name="SAPBEXHLevel1X 11 2 2" xfId="26597" xr:uid="{75DD9170-3787-42E0-B149-E15463DDF6AB}"/>
    <cellStyle name="SAPBEXHLevel1X 11 2 3" xfId="32989" xr:uid="{10648B6A-AAD7-4632-8C47-DDAE5E40FB5C}"/>
    <cellStyle name="SAPBEXHLevel1X 11 3" xfId="12676" xr:uid="{67D13E83-FED8-4E83-AAB5-0A3837A3807D}"/>
    <cellStyle name="SAPBEXHLevel1X 12" xfId="5379" xr:uid="{00000000-0005-0000-0000-000003150000}"/>
    <cellStyle name="SAPBEXHLevel1X 12 2" xfId="19834" xr:uid="{6E654196-A607-4F96-ADEE-4D551106E97E}"/>
    <cellStyle name="SAPBEXHLevel1X 12 2 2" xfId="26598" xr:uid="{6C8EA735-AE24-40D4-97B3-86FD49E452EF}"/>
    <cellStyle name="SAPBEXHLevel1X 12 2 3" xfId="32990" xr:uid="{08A25226-B181-43DC-A708-D43DF5350F22}"/>
    <cellStyle name="SAPBEXHLevel1X 12 3" xfId="12677" xr:uid="{90E28693-17E5-4583-89CD-5EE1CB11B383}"/>
    <cellStyle name="SAPBEXHLevel1X 13" xfId="19831" xr:uid="{EB23D49D-5925-4720-9E62-740804D0546B}"/>
    <cellStyle name="SAPBEXHLevel1X 13 2" xfId="26595" xr:uid="{782A45EC-7E0F-40F0-8D6C-CCE3DD36CD49}"/>
    <cellStyle name="SAPBEXHLevel1X 13 3" xfId="32987" xr:uid="{B21D957F-E6B1-4063-898C-58E665EC5D65}"/>
    <cellStyle name="SAPBEXHLevel1X 14" xfId="12674" xr:uid="{3DFDEDFA-705C-4BA1-BFD5-157714741EFE}"/>
    <cellStyle name="SAPBEXHLevel1X 2" xfId="5380" xr:uid="{00000000-0005-0000-0000-000004150000}"/>
    <cellStyle name="SAPBEXHLevel1X 2 10" xfId="19835" xr:uid="{FBFC3FD4-BC1F-4C20-BB42-C124E33DCD1A}"/>
    <cellStyle name="SAPBEXHLevel1X 2 10 2" xfId="26599" xr:uid="{24793B08-812D-4E10-9D1E-3654F7A444FF}"/>
    <cellStyle name="SAPBEXHLevel1X 2 10 3" xfId="32991" xr:uid="{67C19EED-CDFE-48B3-8975-C72877757308}"/>
    <cellStyle name="SAPBEXHLevel1X 2 11" xfId="12678" xr:uid="{64B7630C-3A8D-46F7-A12D-647C5995E935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2 2 2" xfId="19839" xr:uid="{922E54D1-45DD-4716-BCB0-8EAF01FA7586}"/>
    <cellStyle name="SAPBEXHLevel1X 2 2 2 2 2 2 2" xfId="26603" xr:uid="{6236730B-1D52-43FD-A134-88E8236DE43F}"/>
    <cellStyle name="SAPBEXHLevel1X 2 2 2 2 2 2 3" xfId="32995" xr:uid="{76117F6F-C803-40BC-B8F3-174C1734CA6E}"/>
    <cellStyle name="SAPBEXHLevel1X 2 2 2 2 2 3" xfId="12682" xr:uid="{284EDC55-3674-4F9B-99B2-BACEFF41DE29}"/>
    <cellStyle name="SAPBEXHLevel1X 2 2 2 2 3" xfId="19838" xr:uid="{A09FB995-EC45-47FC-ADAF-868033203BE2}"/>
    <cellStyle name="SAPBEXHLevel1X 2 2 2 2 3 2" xfId="26602" xr:uid="{2AC93CA2-3FAB-4946-8FBF-81A398EFAA06}"/>
    <cellStyle name="SAPBEXHLevel1X 2 2 2 2 3 3" xfId="32994" xr:uid="{EABFDA0E-34D5-4BAA-A9E3-E5BB149BC104}"/>
    <cellStyle name="SAPBEXHLevel1X 2 2 2 2 4" xfId="12681" xr:uid="{B0371EA5-DD64-4A0F-BCC4-801441AAE3A2}"/>
    <cellStyle name="SAPBEXHLevel1X 2 2 2 3" xfId="5385" xr:uid="{00000000-0005-0000-0000-000009150000}"/>
    <cellStyle name="SAPBEXHLevel1X 2 2 2 3 2" xfId="19840" xr:uid="{7EF77BC6-4EC9-4BDA-9745-4618715943C8}"/>
    <cellStyle name="SAPBEXHLevel1X 2 2 2 3 2 2" xfId="26604" xr:uid="{79E63080-AC89-4E53-9DDF-F0BD0BC909D2}"/>
    <cellStyle name="SAPBEXHLevel1X 2 2 2 3 2 3" xfId="32996" xr:uid="{732D2F09-8A52-4C93-AF86-E4B33F598983}"/>
    <cellStyle name="SAPBEXHLevel1X 2 2 2 3 3" xfId="12683" xr:uid="{01D06A5E-8645-4432-A5CA-0620BE79B704}"/>
    <cellStyle name="SAPBEXHLevel1X 2 2 2 4" xfId="19837" xr:uid="{C4BC36E0-0870-49F7-82C2-B6CFBA2385F2}"/>
    <cellStyle name="SAPBEXHLevel1X 2 2 2 4 2" xfId="26601" xr:uid="{B0CB5288-B887-4216-98F3-43C21DBDCBFB}"/>
    <cellStyle name="SAPBEXHLevel1X 2 2 2 4 3" xfId="32993" xr:uid="{3C3A501A-BAB1-48A0-9A21-7312468EE80B}"/>
    <cellStyle name="SAPBEXHLevel1X 2 2 2 5" xfId="12680" xr:uid="{D9288EF4-9481-434A-B9DC-5F0D5871F7F8}"/>
    <cellStyle name="SAPBEXHLevel1X 2 2 3" xfId="5386" xr:uid="{00000000-0005-0000-0000-00000A150000}"/>
    <cellStyle name="SAPBEXHLevel1X 2 2 3 2" xfId="5387" xr:uid="{00000000-0005-0000-0000-00000B150000}"/>
    <cellStyle name="SAPBEXHLevel1X 2 2 3 2 2" xfId="19842" xr:uid="{E4828FEB-97D3-4E11-BAF9-CBF4AA38E287}"/>
    <cellStyle name="SAPBEXHLevel1X 2 2 3 2 2 2" xfId="26606" xr:uid="{60EF59CF-2796-4DF0-BA1F-9D898FCF168D}"/>
    <cellStyle name="SAPBEXHLevel1X 2 2 3 2 2 3" xfId="32998" xr:uid="{C921F746-6B4D-4233-B070-A8A62E4B4535}"/>
    <cellStyle name="SAPBEXHLevel1X 2 2 3 2 3" xfId="12685" xr:uid="{823A9D86-D7FB-49CA-9A2A-CBA416CEE75A}"/>
    <cellStyle name="SAPBEXHLevel1X 2 2 3 3" xfId="19841" xr:uid="{19C37723-091A-46C6-93F0-C7340E8EF7D4}"/>
    <cellStyle name="SAPBEXHLevel1X 2 2 3 3 2" xfId="26605" xr:uid="{8B1F7C86-5C81-4FBB-BDAD-98A4503DF953}"/>
    <cellStyle name="SAPBEXHLevel1X 2 2 3 3 3" xfId="32997" xr:uid="{E2C2D25D-939F-4695-8BAF-67ABDBCFC7AC}"/>
    <cellStyle name="SAPBEXHLevel1X 2 2 3 4" xfId="12684" xr:uid="{4708CA42-85E9-432D-8B70-74CDD0718508}"/>
    <cellStyle name="SAPBEXHLevel1X 2 2 4" xfId="5388" xr:uid="{00000000-0005-0000-0000-00000C150000}"/>
    <cellStyle name="SAPBEXHLevel1X 2 2 4 2" xfId="19843" xr:uid="{B328D605-B4F2-47FB-9526-7BEE83F3BA8D}"/>
    <cellStyle name="SAPBEXHLevel1X 2 2 4 2 2" xfId="26607" xr:uid="{89F15192-E2EB-4B80-880B-CEB17578AA88}"/>
    <cellStyle name="SAPBEXHLevel1X 2 2 4 2 3" xfId="32999" xr:uid="{378E637E-DFCC-4FA1-89CF-208177F4858D}"/>
    <cellStyle name="SAPBEXHLevel1X 2 2 4 3" xfId="12686" xr:uid="{CD7786B2-20BC-422A-B3CE-52FF45290C9F}"/>
    <cellStyle name="SAPBEXHLevel1X 2 2 5" xfId="19836" xr:uid="{E3A527B2-1E5E-41D3-B973-2DD199B56DB2}"/>
    <cellStyle name="SAPBEXHLevel1X 2 2 5 2" xfId="26600" xr:uid="{EE73ED0D-4231-46F3-8B6C-EA1811CAC8DD}"/>
    <cellStyle name="SAPBEXHLevel1X 2 2 5 3" xfId="32992" xr:uid="{298B2C6A-FFC0-46A2-90F4-CFA21EAF5C55}"/>
    <cellStyle name="SAPBEXHLevel1X 2 2 6" xfId="12679" xr:uid="{5044FF03-B47B-46E8-927D-8ECE3B8F9B4C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2 2 2" xfId="19847" xr:uid="{3F96DCFB-5E64-4C96-9F25-53EF7F88A492}"/>
    <cellStyle name="SAPBEXHLevel1X 2 3 2 2 2 2 2" xfId="26611" xr:uid="{26E6A1B5-387C-46AC-9F8A-7784549F6A61}"/>
    <cellStyle name="SAPBEXHLevel1X 2 3 2 2 2 2 3" xfId="33003" xr:uid="{18337F42-8D58-4169-82D0-643A2D61E21D}"/>
    <cellStyle name="SAPBEXHLevel1X 2 3 2 2 2 3" xfId="12690" xr:uid="{FDB8562D-4F0F-4E9C-987D-AEA485DCF1BF}"/>
    <cellStyle name="SAPBEXHLevel1X 2 3 2 2 3" xfId="19846" xr:uid="{272C54A3-4858-4B01-AF16-B3FC06E39D39}"/>
    <cellStyle name="SAPBEXHLevel1X 2 3 2 2 3 2" xfId="26610" xr:uid="{38977D6D-39A9-49F1-964E-BE33B3C552D4}"/>
    <cellStyle name="SAPBEXHLevel1X 2 3 2 2 3 3" xfId="33002" xr:uid="{EFD33EDD-38EB-4F1D-9F4F-C542ADF915BD}"/>
    <cellStyle name="SAPBEXHLevel1X 2 3 2 2 4" xfId="12689" xr:uid="{E5299DD7-0296-4221-A85D-AF0B2ED33838}"/>
    <cellStyle name="SAPBEXHLevel1X 2 3 2 3" xfId="5393" xr:uid="{00000000-0005-0000-0000-000011150000}"/>
    <cellStyle name="SAPBEXHLevel1X 2 3 2 3 2" xfId="19848" xr:uid="{ED5A6BE5-00CB-4025-ADA3-132F8922368F}"/>
    <cellStyle name="SAPBEXHLevel1X 2 3 2 3 2 2" xfId="26612" xr:uid="{84CC5E3B-827E-4D4C-9147-B33B9AB2E8F1}"/>
    <cellStyle name="SAPBEXHLevel1X 2 3 2 3 2 3" xfId="33004" xr:uid="{B333A5F8-C68B-4B6F-BA12-D679085CBF4F}"/>
    <cellStyle name="SAPBEXHLevel1X 2 3 2 3 3" xfId="12691" xr:uid="{A41BA48A-9EA7-4EA3-B288-F4A2A6032984}"/>
    <cellStyle name="SAPBEXHLevel1X 2 3 2 4" xfId="19845" xr:uid="{276E7F32-CCF1-4F63-8C70-CD1487662F4A}"/>
    <cellStyle name="SAPBEXHLevel1X 2 3 2 4 2" xfId="26609" xr:uid="{FC019193-C9F2-482C-AD91-8BF46F932C43}"/>
    <cellStyle name="SAPBEXHLevel1X 2 3 2 4 3" xfId="33001" xr:uid="{5E73816A-3997-413E-BFCC-5BF776B7DBEF}"/>
    <cellStyle name="SAPBEXHLevel1X 2 3 2 5" xfId="12688" xr:uid="{E757B62B-513A-4FA2-8350-2944C0C45425}"/>
    <cellStyle name="SAPBEXHLevel1X 2 3 3" xfId="5394" xr:uid="{00000000-0005-0000-0000-000012150000}"/>
    <cellStyle name="SAPBEXHLevel1X 2 3 3 2" xfId="5395" xr:uid="{00000000-0005-0000-0000-000013150000}"/>
    <cellStyle name="SAPBEXHLevel1X 2 3 3 2 2" xfId="19850" xr:uid="{6CD35608-D31D-4266-A8CF-2A1C5EBC3C87}"/>
    <cellStyle name="SAPBEXHLevel1X 2 3 3 2 2 2" xfId="26614" xr:uid="{AAB6FD2E-14DF-4262-A37D-B8AE7854DDAF}"/>
    <cellStyle name="SAPBEXHLevel1X 2 3 3 2 2 3" xfId="33006" xr:uid="{831F25B8-3D21-455D-A67D-377B4BD89F00}"/>
    <cellStyle name="SAPBEXHLevel1X 2 3 3 2 3" xfId="12693" xr:uid="{2F034F47-D773-4554-9B1A-EB4D276014E8}"/>
    <cellStyle name="SAPBEXHLevel1X 2 3 3 3" xfId="19849" xr:uid="{0EA9EC57-51FD-41C6-B27B-FF9859D8CE2B}"/>
    <cellStyle name="SAPBEXHLevel1X 2 3 3 3 2" xfId="26613" xr:uid="{C5139592-F28A-4388-89B5-64DC21016DB2}"/>
    <cellStyle name="SAPBEXHLevel1X 2 3 3 3 3" xfId="33005" xr:uid="{856C975A-2C2A-4C16-B137-05522F441A05}"/>
    <cellStyle name="SAPBEXHLevel1X 2 3 3 4" xfId="12692" xr:uid="{2C8F1B5A-D0DA-4638-8D92-3A3A4840966D}"/>
    <cellStyle name="SAPBEXHLevel1X 2 3 4" xfId="5396" xr:uid="{00000000-0005-0000-0000-000014150000}"/>
    <cellStyle name="SAPBEXHLevel1X 2 3 4 2" xfId="19851" xr:uid="{F6144FF1-811C-4533-A2A0-C09FBA914208}"/>
    <cellStyle name="SAPBEXHLevel1X 2 3 4 2 2" xfId="26615" xr:uid="{AB3B7F05-9FFA-417B-989C-93AF6EBBF5BC}"/>
    <cellStyle name="SAPBEXHLevel1X 2 3 4 2 3" xfId="33007" xr:uid="{AE7147F4-F380-4D4D-A529-EDA7FF13A633}"/>
    <cellStyle name="SAPBEXHLevel1X 2 3 4 3" xfId="12694" xr:uid="{A159FCD4-1C41-4137-B50E-AE0375ACE507}"/>
    <cellStyle name="SAPBEXHLevel1X 2 3 5" xfId="19844" xr:uid="{8B540F94-AE7C-496C-9C24-95A71E3B63C1}"/>
    <cellStyle name="SAPBEXHLevel1X 2 3 5 2" xfId="26608" xr:uid="{80B9D3F2-7664-49A0-9D1F-D9BBE85D91C2}"/>
    <cellStyle name="SAPBEXHLevel1X 2 3 5 3" xfId="33000" xr:uid="{B93885DB-F0E6-4F8A-9550-7B77900121DD}"/>
    <cellStyle name="SAPBEXHLevel1X 2 3 6" xfId="12687" xr:uid="{5E12623D-D387-4F1D-984A-E459778EA244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2 2 2" xfId="19855" xr:uid="{9962AB11-EF6B-48C2-BAEB-24EC5CB6BDBA}"/>
    <cellStyle name="SAPBEXHLevel1X 2 4 2 2 2 2 2" xfId="26619" xr:uid="{17EE4BA1-21F1-4EAB-B6B1-674ED356A54F}"/>
    <cellStyle name="SAPBEXHLevel1X 2 4 2 2 2 2 3" xfId="33011" xr:uid="{B33FF49D-15AE-4C13-87B8-58226FC85CC1}"/>
    <cellStyle name="SAPBEXHLevel1X 2 4 2 2 2 3" xfId="12698" xr:uid="{4F441393-BA59-48CA-8ED3-7FBE945B1C5D}"/>
    <cellStyle name="SAPBEXHLevel1X 2 4 2 2 3" xfId="19854" xr:uid="{528F9977-9436-4B74-BAB9-D52B7AA2E852}"/>
    <cellStyle name="SAPBEXHLevel1X 2 4 2 2 3 2" xfId="26618" xr:uid="{6386B52F-743C-48E2-BADE-9E4656C5E956}"/>
    <cellStyle name="SAPBEXHLevel1X 2 4 2 2 3 3" xfId="33010" xr:uid="{7D5310ED-0E79-4E53-A445-3056B1797A71}"/>
    <cellStyle name="SAPBEXHLevel1X 2 4 2 2 4" xfId="12697" xr:uid="{B8AB61EC-7616-465D-B800-3E85D019C010}"/>
    <cellStyle name="SAPBEXHLevel1X 2 4 2 3" xfId="5401" xr:uid="{00000000-0005-0000-0000-000019150000}"/>
    <cellStyle name="SAPBEXHLevel1X 2 4 2 3 2" xfId="19856" xr:uid="{E33CEDFD-419A-4D39-8AD3-55EFE5D1B1EA}"/>
    <cellStyle name="SAPBEXHLevel1X 2 4 2 3 2 2" xfId="26620" xr:uid="{649C1E3E-1699-41EE-B828-1CBB29F75F66}"/>
    <cellStyle name="SAPBEXHLevel1X 2 4 2 3 2 3" xfId="33012" xr:uid="{4F797CF0-79DE-4EB2-B833-DA08B26D67ED}"/>
    <cellStyle name="SAPBEXHLevel1X 2 4 2 3 3" xfId="12699" xr:uid="{C6D834AC-835C-477F-9959-138821CEA698}"/>
    <cellStyle name="SAPBEXHLevel1X 2 4 2 4" xfId="19853" xr:uid="{65C65629-1EBA-4D66-8293-27FA379ECC85}"/>
    <cellStyle name="SAPBEXHLevel1X 2 4 2 4 2" xfId="26617" xr:uid="{70EA8380-D8B5-4A44-B8BD-17F8103A88A3}"/>
    <cellStyle name="SAPBEXHLevel1X 2 4 2 4 3" xfId="33009" xr:uid="{D7D05102-D435-476F-A536-BC9FCFA28126}"/>
    <cellStyle name="SAPBEXHLevel1X 2 4 2 5" xfId="12696" xr:uid="{E3B6A274-29FC-4DD4-9FAA-E867C33B5E82}"/>
    <cellStyle name="SAPBEXHLevel1X 2 4 3" xfId="5402" xr:uid="{00000000-0005-0000-0000-00001A150000}"/>
    <cellStyle name="SAPBEXHLevel1X 2 4 3 2" xfId="5403" xr:uid="{00000000-0005-0000-0000-00001B150000}"/>
    <cellStyle name="SAPBEXHLevel1X 2 4 3 2 2" xfId="19858" xr:uid="{694F186F-9668-4D59-BCE3-E7431FBF545C}"/>
    <cellStyle name="SAPBEXHLevel1X 2 4 3 2 2 2" xfId="26622" xr:uid="{64614E4B-EAE3-4484-A5D8-44AEAACCF698}"/>
    <cellStyle name="SAPBEXHLevel1X 2 4 3 2 2 3" xfId="33014" xr:uid="{0DC96552-F6CA-454B-922C-1BF89395521B}"/>
    <cellStyle name="SAPBEXHLevel1X 2 4 3 2 3" xfId="12701" xr:uid="{7B8CD33E-EBA5-4929-89D6-0701B21AF346}"/>
    <cellStyle name="SAPBEXHLevel1X 2 4 3 3" xfId="19857" xr:uid="{5A532EA2-415C-47F7-ABF2-B0199B53E74A}"/>
    <cellStyle name="SAPBEXHLevel1X 2 4 3 3 2" xfId="26621" xr:uid="{30062429-7CBF-4673-AAA1-FA3BED7B560F}"/>
    <cellStyle name="SAPBEXHLevel1X 2 4 3 3 3" xfId="33013" xr:uid="{FF43ED3B-2B36-408A-B4EC-EF912591FA91}"/>
    <cellStyle name="SAPBEXHLevel1X 2 4 3 4" xfId="12700" xr:uid="{D51CA0CE-8B56-4846-BE49-1324F44F1CF0}"/>
    <cellStyle name="SAPBEXHLevel1X 2 4 4" xfId="5404" xr:uid="{00000000-0005-0000-0000-00001C150000}"/>
    <cellStyle name="SAPBEXHLevel1X 2 4 4 2" xfId="19859" xr:uid="{E7BBBD55-FF42-4BEB-8072-B54DE2CA580F}"/>
    <cellStyle name="SAPBEXHLevel1X 2 4 4 2 2" xfId="26623" xr:uid="{20021469-9065-4A94-ABEA-19F3CC133E1F}"/>
    <cellStyle name="SAPBEXHLevel1X 2 4 4 2 3" xfId="33015" xr:uid="{25DF4ADC-E908-4B87-B4D9-9630E8CC6C69}"/>
    <cellStyle name="SAPBEXHLevel1X 2 4 4 3" xfId="12702" xr:uid="{D78531AE-8791-469D-9BA5-A6CDFCCE4175}"/>
    <cellStyle name="SAPBEXHLevel1X 2 4 5" xfId="19852" xr:uid="{CDA4147D-CC8B-4056-99D4-7A9A29B8D0EC}"/>
    <cellStyle name="SAPBEXHLevel1X 2 4 5 2" xfId="26616" xr:uid="{3AE8C796-0489-40C8-A4DF-F87AC284FA84}"/>
    <cellStyle name="SAPBEXHLevel1X 2 4 5 3" xfId="33008" xr:uid="{1F1E33A2-9564-4C6A-AD43-A4F8E53538D5}"/>
    <cellStyle name="SAPBEXHLevel1X 2 4 6" xfId="12695" xr:uid="{23EF4871-B881-4F0D-91A2-64DF4E347BF8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2 2 2" xfId="19863" xr:uid="{4CE701F1-4190-4A1C-907D-244FB5ED7A47}"/>
    <cellStyle name="SAPBEXHLevel1X 2 5 2 2 2 2 2" xfId="26627" xr:uid="{F9119ECF-E005-4842-A5EC-6DA9B4041247}"/>
    <cellStyle name="SAPBEXHLevel1X 2 5 2 2 2 2 3" xfId="33019" xr:uid="{B59D8EE1-5579-43C5-867F-BCA7E0B67C9B}"/>
    <cellStyle name="SAPBEXHLevel1X 2 5 2 2 2 3" xfId="12706" xr:uid="{44D1721E-1A37-4420-8952-FEF715A402AE}"/>
    <cellStyle name="SAPBEXHLevel1X 2 5 2 2 3" xfId="19862" xr:uid="{1FCFC8FD-419B-49EC-A7FC-205EEDCC82BB}"/>
    <cellStyle name="SAPBEXHLevel1X 2 5 2 2 3 2" xfId="26626" xr:uid="{3D7CA115-5118-46D3-895F-DCE07FA99CC9}"/>
    <cellStyle name="SAPBEXHLevel1X 2 5 2 2 3 3" xfId="33018" xr:uid="{7B3B95A8-27ED-4346-BF18-9284B5CB6CA1}"/>
    <cellStyle name="SAPBEXHLevel1X 2 5 2 2 4" xfId="12705" xr:uid="{D25EDD1B-BCD0-4EEA-B60F-4E438E2A3C0E}"/>
    <cellStyle name="SAPBEXHLevel1X 2 5 2 3" xfId="5409" xr:uid="{00000000-0005-0000-0000-000021150000}"/>
    <cellStyle name="SAPBEXHLevel1X 2 5 2 3 2" xfId="19864" xr:uid="{B953A66B-068E-4606-9CC6-8FC90E415CA6}"/>
    <cellStyle name="SAPBEXHLevel1X 2 5 2 3 2 2" xfId="26628" xr:uid="{C76F6C40-5176-43B0-B171-C32524192BC8}"/>
    <cellStyle name="SAPBEXHLevel1X 2 5 2 3 2 3" xfId="33020" xr:uid="{DC9BED37-AD2A-406F-83C8-3F56309559ED}"/>
    <cellStyle name="SAPBEXHLevel1X 2 5 2 3 3" xfId="12707" xr:uid="{463C2D88-0FB5-460C-AD0C-A1E3BA4B442D}"/>
    <cellStyle name="SAPBEXHLevel1X 2 5 2 4" xfId="19861" xr:uid="{F4E47613-99E9-4A82-A826-AB50BDE71D33}"/>
    <cellStyle name="SAPBEXHLevel1X 2 5 2 4 2" xfId="26625" xr:uid="{0722137C-0235-410A-972D-C84392EC6BCB}"/>
    <cellStyle name="SAPBEXHLevel1X 2 5 2 4 3" xfId="33017" xr:uid="{F6E6D65F-4867-4BFD-8ED6-E74AFCE0F580}"/>
    <cellStyle name="SAPBEXHLevel1X 2 5 2 5" xfId="12704" xr:uid="{CBD5B021-7CB8-45A9-BFC2-EC5178C16D38}"/>
    <cellStyle name="SAPBEXHLevel1X 2 5 3" xfId="5410" xr:uid="{00000000-0005-0000-0000-000022150000}"/>
    <cellStyle name="SAPBEXHLevel1X 2 5 3 2" xfId="5411" xr:uid="{00000000-0005-0000-0000-000023150000}"/>
    <cellStyle name="SAPBEXHLevel1X 2 5 3 2 2" xfId="19866" xr:uid="{7A64FE0E-DF65-4268-BA81-456961C08DDB}"/>
    <cellStyle name="SAPBEXHLevel1X 2 5 3 2 2 2" xfId="26630" xr:uid="{5BB03BA0-B217-4D34-AD34-482971460BEC}"/>
    <cellStyle name="SAPBEXHLevel1X 2 5 3 2 2 3" xfId="33022" xr:uid="{BC658D82-500E-421E-BDEB-FBE145FD5AE0}"/>
    <cellStyle name="SAPBEXHLevel1X 2 5 3 2 3" xfId="12709" xr:uid="{EC7DC7EF-6136-4EE7-AA0B-2AAED6299DE4}"/>
    <cellStyle name="SAPBEXHLevel1X 2 5 3 3" xfId="19865" xr:uid="{F7FB22F7-2B7F-4CAF-A3E9-6B9B7B24955E}"/>
    <cellStyle name="SAPBEXHLevel1X 2 5 3 3 2" xfId="26629" xr:uid="{E75D15FF-B441-494A-A567-8D109C749544}"/>
    <cellStyle name="SAPBEXHLevel1X 2 5 3 3 3" xfId="33021" xr:uid="{D9C0A890-0D55-4CB5-B473-5A4684A70FB5}"/>
    <cellStyle name="SAPBEXHLevel1X 2 5 3 4" xfId="12708" xr:uid="{762AD5EA-79D7-489D-98A6-A8520679C6EB}"/>
    <cellStyle name="SAPBEXHLevel1X 2 5 4" xfId="5412" xr:uid="{00000000-0005-0000-0000-000024150000}"/>
    <cellStyle name="SAPBEXHLevel1X 2 5 4 2" xfId="19867" xr:uid="{7C564114-AA9C-474E-A87A-161C0FE70424}"/>
    <cellStyle name="SAPBEXHLevel1X 2 5 4 2 2" xfId="26631" xr:uid="{47E3584D-7DBD-47E3-B903-6ACCE3AE602C}"/>
    <cellStyle name="SAPBEXHLevel1X 2 5 4 2 3" xfId="33023" xr:uid="{8BAD0078-957B-46BF-96FB-334DADB1CD5D}"/>
    <cellStyle name="SAPBEXHLevel1X 2 5 4 3" xfId="12710" xr:uid="{6A940148-4413-477B-AB46-9CFBCFAD2697}"/>
    <cellStyle name="SAPBEXHLevel1X 2 5 5" xfId="19860" xr:uid="{8FDBF26A-8717-45A9-A2A7-3B20D41F915D}"/>
    <cellStyle name="SAPBEXHLevel1X 2 5 5 2" xfId="26624" xr:uid="{7795F5FE-714C-43F9-88C0-811BB523AEF7}"/>
    <cellStyle name="SAPBEXHLevel1X 2 5 5 3" xfId="33016" xr:uid="{5E6BB4E0-01EB-48CA-804A-EFC3B9D3CC07}"/>
    <cellStyle name="SAPBEXHLevel1X 2 5 6" xfId="12703" xr:uid="{520DD33B-6FCE-4989-BA37-3866D66A8541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2 2 2" xfId="19871" xr:uid="{F66C5986-1CE7-4B23-A0DB-A9AABFE36007}"/>
    <cellStyle name="SAPBEXHLevel1X 2 6 2 2 2 2 2" xfId="26635" xr:uid="{BF9E5D70-4D3E-49F2-92A9-A50A33C90B7E}"/>
    <cellStyle name="SAPBEXHLevel1X 2 6 2 2 2 2 3" xfId="33027" xr:uid="{ECAD441C-415B-4DFE-9A90-83164E8BA600}"/>
    <cellStyle name="SAPBEXHLevel1X 2 6 2 2 2 3" xfId="12714" xr:uid="{FC4566D0-5A79-4D3F-ABA2-FA6D33BEC4D2}"/>
    <cellStyle name="SAPBEXHLevel1X 2 6 2 2 3" xfId="19870" xr:uid="{EF5311EF-4311-44AA-A96B-7F34AC05E325}"/>
    <cellStyle name="SAPBEXHLevel1X 2 6 2 2 3 2" xfId="26634" xr:uid="{B200C0D0-B0AB-494E-A45B-180F39331133}"/>
    <cellStyle name="SAPBEXHLevel1X 2 6 2 2 3 3" xfId="33026" xr:uid="{D422DCE2-0A4A-4612-9956-1C36AA878D94}"/>
    <cellStyle name="SAPBEXHLevel1X 2 6 2 2 4" xfId="12713" xr:uid="{E5C3B3C1-2D62-43C3-B4DA-59C1454F2901}"/>
    <cellStyle name="SAPBEXHLevel1X 2 6 2 3" xfId="5417" xr:uid="{00000000-0005-0000-0000-000029150000}"/>
    <cellStyle name="SAPBEXHLevel1X 2 6 2 3 2" xfId="19872" xr:uid="{112F7419-73A6-445D-8B0F-BD58D411DF21}"/>
    <cellStyle name="SAPBEXHLevel1X 2 6 2 3 2 2" xfId="26636" xr:uid="{77591895-8659-4B1E-ABD4-85F5F7A4FEEE}"/>
    <cellStyle name="SAPBEXHLevel1X 2 6 2 3 2 3" xfId="33028" xr:uid="{432043AE-F4F5-452C-8370-D1B4B04CF459}"/>
    <cellStyle name="SAPBEXHLevel1X 2 6 2 3 3" xfId="12715" xr:uid="{BFE2E1BD-C669-4D49-A4B9-500B06927920}"/>
    <cellStyle name="SAPBEXHLevel1X 2 6 2 4" xfId="19869" xr:uid="{D413D99C-878F-4376-952E-F8C0E42F0427}"/>
    <cellStyle name="SAPBEXHLevel1X 2 6 2 4 2" xfId="26633" xr:uid="{91F46F0C-AD07-4206-A7F5-6703A9F2D4FB}"/>
    <cellStyle name="SAPBEXHLevel1X 2 6 2 4 3" xfId="33025" xr:uid="{565606FF-65F1-49BC-9AD8-DABE3B1B2150}"/>
    <cellStyle name="SAPBEXHLevel1X 2 6 2 5" xfId="12712" xr:uid="{E708D3A1-73A9-4486-AAA0-D15FF7AF32DD}"/>
    <cellStyle name="SAPBEXHLevel1X 2 6 3" xfId="5418" xr:uid="{00000000-0005-0000-0000-00002A150000}"/>
    <cellStyle name="SAPBEXHLevel1X 2 6 3 2" xfId="5419" xr:uid="{00000000-0005-0000-0000-00002B150000}"/>
    <cellStyle name="SAPBEXHLevel1X 2 6 3 2 2" xfId="19874" xr:uid="{009C2648-7618-4AB8-9A47-029901BABE1A}"/>
    <cellStyle name="SAPBEXHLevel1X 2 6 3 2 2 2" xfId="26638" xr:uid="{D6153C9A-DA7A-4A11-93BC-B41F9E94ED63}"/>
    <cellStyle name="SAPBEXHLevel1X 2 6 3 2 2 3" xfId="33030" xr:uid="{74625F6B-63B2-4890-A1A4-E2C9B93298B1}"/>
    <cellStyle name="SAPBEXHLevel1X 2 6 3 2 3" xfId="12717" xr:uid="{253EBA1C-FA24-42B0-9214-12C5DCB75937}"/>
    <cellStyle name="SAPBEXHLevel1X 2 6 3 3" xfId="19873" xr:uid="{1644D6E5-631B-4933-90F6-0296B8E8857E}"/>
    <cellStyle name="SAPBEXHLevel1X 2 6 3 3 2" xfId="26637" xr:uid="{09DF927A-3295-4265-A5C3-AD312996477D}"/>
    <cellStyle name="SAPBEXHLevel1X 2 6 3 3 3" xfId="33029" xr:uid="{2B1E8C0B-1FC3-483F-ADFB-2292442DC614}"/>
    <cellStyle name="SAPBEXHLevel1X 2 6 3 4" xfId="12716" xr:uid="{B4D9F821-6A1C-4D82-8155-29F7264E11FC}"/>
    <cellStyle name="SAPBEXHLevel1X 2 6 4" xfId="5420" xr:uid="{00000000-0005-0000-0000-00002C150000}"/>
    <cellStyle name="SAPBEXHLevel1X 2 6 4 2" xfId="19875" xr:uid="{994BB434-869D-45F3-A745-107D35953E1C}"/>
    <cellStyle name="SAPBEXHLevel1X 2 6 4 2 2" xfId="26639" xr:uid="{223C8163-72A9-4B2B-9976-8CADBC13FE03}"/>
    <cellStyle name="SAPBEXHLevel1X 2 6 4 2 3" xfId="33031" xr:uid="{58343537-E898-4EE1-8514-329520E18496}"/>
    <cellStyle name="SAPBEXHLevel1X 2 6 4 3" xfId="12718" xr:uid="{ACAA104F-48D9-4909-BB9D-319C5AB63B50}"/>
    <cellStyle name="SAPBEXHLevel1X 2 6 5" xfId="19868" xr:uid="{740C1EB8-0CD9-4E5B-BDFA-56403D0E7BFB}"/>
    <cellStyle name="SAPBEXHLevel1X 2 6 5 2" xfId="26632" xr:uid="{33EAC411-9E91-4845-9DCC-0CFCEE2258B7}"/>
    <cellStyle name="SAPBEXHLevel1X 2 6 5 3" xfId="33024" xr:uid="{946FA121-86AB-4BF0-9604-3F3AA9E00394}"/>
    <cellStyle name="SAPBEXHLevel1X 2 6 6" xfId="12711" xr:uid="{E91F6DB4-2C5E-4C10-A3B8-AEF5DC1FEDC6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2 2 2" xfId="19879" xr:uid="{1F452D65-5D8A-41BC-8E90-E309413C0045}"/>
    <cellStyle name="SAPBEXHLevel1X 2 7 2 2 2 2 2" xfId="26643" xr:uid="{7C700EEC-E08D-4365-82D1-CFF6118A478D}"/>
    <cellStyle name="SAPBEXHLevel1X 2 7 2 2 2 2 3" xfId="33035" xr:uid="{673D7FE3-7D43-4D48-A2CB-9320165DCA1B}"/>
    <cellStyle name="SAPBEXHLevel1X 2 7 2 2 2 3" xfId="12722" xr:uid="{9D4E760B-6717-488A-950E-AB5CF3CA0E63}"/>
    <cellStyle name="SAPBEXHLevel1X 2 7 2 2 3" xfId="19878" xr:uid="{F878FAB7-2581-4339-A099-960B01431532}"/>
    <cellStyle name="SAPBEXHLevel1X 2 7 2 2 3 2" xfId="26642" xr:uid="{660E9539-2519-4C05-A197-2C279985DCC0}"/>
    <cellStyle name="SAPBEXHLevel1X 2 7 2 2 3 3" xfId="33034" xr:uid="{FAB9F2A8-F406-49DC-84A9-66E000FCF7DF}"/>
    <cellStyle name="SAPBEXHLevel1X 2 7 2 2 4" xfId="12721" xr:uid="{E123559E-AD17-468C-B5EF-4793BE8A1153}"/>
    <cellStyle name="SAPBEXHLevel1X 2 7 2 3" xfId="5425" xr:uid="{00000000-0005-0000-0000-000031150000}"/>
    <cellStyle name="SAPBEXHLevel1X 2 7 2 3 2" xfId="19880" xr:uid="{289CDD32-F1A7-4DD6-9689-5DF179CE5EED}"/>
    <cellStyle name="SAPBEXHLevel1X 2 7 2 3 2 2" xfId="26644" xr:uid="{4267A8DF-6CEF-44B5-BAE2-94C797F91EEA}"/>
    <cellStyle name="SAPBEXHLevel1X 2 7 2 3 2 3" xfId="33036" xr:uid="{A98E5AA1-81C5-4CED-BCD9-5AD8E2959FC5}"/>
    <cellStyle name="SAPBEXHLevel1X 2 7 2 3 3" xfId="12723" xr:uid="{65C37F3B-F60A-47BB-9637-92F540BB432F}"/>
    <cellStyle name="SAPBEXHLevel1X 2 7 2 4" xfId="19877" xr:uid="{B58799E8-FEB1-43BA-98C3-F2093D622BEC}"/>
    <cellStyle name="SAPBEXHLevel1X 2 7 2 4 2" xfId="26641" xr:uid="{1C678F40-7AB2-45BD-AC1D-50D7EBBD41FF}"/>
    <cellStyle name="SAPBEXHLevel1X 2 7 2 4 3" xfId="33033" xr:uid="{DBCED360-D870-4DE4-B3AF-339C01FA43FB}"/>
    <cellStyle name="SAPBEXHLevel1X 2 7 2 5" xfId="12720" xr:uid="{F9F949EA-7D1B-42C9-AB6A-8F41CBB01446}"/>
    <cellStyle name="SAPBEXHLevel1X 2 7 3" xfId="5426" xr:uid="{00000000-0005-0000-0000-000032150000}"/>
    <cellStyle name="SAPBEXHLevel1X 2 7 3 2" xfId="5427" xr:uid="{00000000-0005-0000-0000-000033150000}"/>
    <cellStyle name="SAPBEXHLevel1X 2 7 3 2 2" xfId="19882" xr:uid="{DEEE21D1-7798-4322-8F43-3EE5BAB70438}"/>
    <cellStyle name="SAPBEXHLevel1X 2 7 3 2 2 2" xfId="26646" xr:uid="{1110CB67-DA05-453D-B7BE-B03FCE32ADF3}"/>
    <cellStyle name="SAPBEXHLevel1X 2 7 3 2 2 3" xfId="33038" xr:uid="{2BAFC976-8973-419A-BDE0-CA3C6808F9DA}"/>
    <cellStyle name="SAPBEXHLevel1X 2 7 3 2 3" xfId="12725" xr:uid="{470ECD3A-C51A-4282-8C97-45474E60A32A}"/>
    <cellStyle name="SAPBEXHLevel1X 2 7 3 3" xfId="19881" xr:uid="{4D6A0974-5917-40BD-B967-695129EB4C2B}"/>
    <cellStyle name="SAPBEXHLevel1X 2 7 3 3 2" xfId="26645" xr:uid="{16BEAE79-5F39-4F66-988E-77536D68BC15}"/>
    <cellStyle name="SAPBEXHLevel1X 2 7 3 3 3" xfId="33037" xr:uid="{6CBE167D-137C-44DC-B42B-4A6A5FC807F9}"/>
    <cellStyle name="SAPBEXHLevel1X 2 7 3 4" xfId="12724" xr:uid="{CDB1C53B-B133-4557-ADB8-3D316FB230F0}"/>
    <cellStyle name="SAPBEXHLevel1X 2 7 4" xfId="5428" xr:uid="{00000000-0005-0000-0000-000034150000}"/>
    <cellStyle name="SAPBEXHLevel1X 2 7 4 2" xfId="19883" xr:uid="{C238A6B8-9EC3-4889-9375-7DA1BC485DB1}"/>
    <cellStyle name="SAPBEXHLevel1X 2 7 4 2 2" xfId="26647" xr:uid="{32B00B7D-623F-478B-8906-3C03E5A1809C}"/>
    <cellStyle name="SAPBEXHLevel1X 2 7 4 2 3" xfId="33039" xr:uid="{03AF621B-0ECC-423B-9991-907CAE6611EA}"/>
    <cellStyle name="SAPBEXHLevel1X 2 7 4 3" xfId="12726" xr:uid="{00912E6B-02E0-4CED-9606-49315B6A9930}"/>
    <cellStyle name="SAPBEXHLevel1X 2 7 5" xfId="19876" xr:uid="{CD061461-1D7B-4437-8570-6EFC789DB956}"/>
    <cellStyle name="SAPBEXHLevel1X 2 7 5 2" xfId="26640" xr:uid="{DA550505-4860-4312-9563-D01B97458DA0}"/>
    <cellStyle name="SAPBEXHLevel1X 2 7 5 3" xfId="33032" xr:uid="{575FB0ED-72E4-4E6C-B16E-446A51ED76E6}"/>
    <cellStyle name="SAPBEXHLevel1X 2 7 6" xfId="12719" xr:uid="{2A4A9A0C-9F43-48AC-89C9-4FF7B648A7A7}"/>
    <cellStyle name="SAPBEXHLevel1X 2 8" xfId="5429" xr:uid="{00000000-0005-0000-0000-000035150000}"/>
    <cellStyle name="SAPBEXHLevel1X 2 8 2" xfId="19884" xr:uid="{7DE24E10-A711-495F-8EC2-70261B86785D}"/>
    <cellStyle name="SAPBEXHLevel1X 2 8 2 2" xfId="26648" xr:uid="{3A652863-59F2-4B95-80E8-39E2758BC68F}"/>
    <cellStyle name="SAPBEXHLevel1X 2 8 2 3" xfId="33040" xr:uid="{0D84207C-F654-4A13-A98E-63111A7988B3}"/>
    <cellStyle name="SAPBEXHLevel1X 2 8 3" xfId="12727" xr:uid="{AA71E1CD-87DE-44C8-A56B-B2B14F83D6FE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2 2 2" xfId="19889" xr:uid="{B441A664-C9E8-4331-96D5-6BB0374448E0}"/>
    <cellStyle name="SAPBEXHLevel1X 3 2 2 2 2 2 2" xfId="26653" xr:uid="{0892A46E-9B2B-4DB6-B87B-F59633A1739F}"/>
    <cellStyle name="SAPBEXHLevel1X 3 2 2 2 2 2 3" xfId="33045" xr:uid="{EDE1CCB1-7AFF-484C-80DD-3222F0CBC24D}"/>
    <cellStyle name="SAPBEXHLevel1X 3 2 2 2 2 3" xfId="12732" xr:uid="{A91A11AE-D0D0-4A0A-8BAB-658FF641AB33}"/>
    <cellStyle name="SAPBEXHLevel1X 3 2 2 2 3" xfId="19888" xr:uid="{D048A8AF-4CBF-49AA-900B-2FEE3298ECD6}"/>
    <cellStyle name="SAPBEXHLevel1X 3 2 2 2 3 2" xfId="26652" xr:uid="{F88576B1-58EE-4419-92A9-9BFEC023BB80}"/>
    <cellStyle name="SAPBEXHLevel1X 3 2 2 2 3 3" xfId="33044" xr:uid="{40C96278-97A8-430C-B350-9D49960FCC60}"/>
    <cellStyle name="SAPBEXHLevel1X 3 2 2 2 4" xfId="12731" xr:uid="{E908B3B5-E10D-4CAA-A15C-F57ABDC016FD}"/>
    <cellStyle name="SAPBEXHLevel1X 3 2 2 3" xfId="5436" xr:uid="{00000000-0005-0000-0000-00003C150000}"/>
    <cellStyle name="SAPBEXHLevel1X 3 2 2 3 2" xfId="19890" xr:uid="{9FF22939-A686-425E-9A74-9FD386CAD716}"/>
    <cellStyle name="SAPBEXHLevel1X 3 2 2 3 2 2" xfId="26654" xr:uid="{5FDA4F31-1277-4E9F-8180-76853AA06619}"/>
    <cellStyle name="SAPBEXHLevel1X 3 2 2 3 2 3" xfId="33046" xr:uid="{5CC6DA9A-90CD-4566-808F-A8D301834138}"/>
    <cellStyle name="SAPBEXHLevel1X 3 2 2 3 3" xfId="12733" xr:uid="{A6BD7ED4-2E9C-4592-B068-97761DCB6227}"/>
    <cellStyle name="SAPBEXHLevel1X 3 2 2 4" xfId="19887" xr:uid="{D7BE585E-0674-4646-AB17-2F552FBD2D49}"/>
    <cellStyle name="SAPBEXHLevel1X 3 2 2 4 2" xfId="26651" xr:uid="{29979E1C-0AD7-4498-98AE-797CFAAC736A}"/>
    <cellStyle name="SAPBEXHLevel1X 3 2 2 4 3" xfId="33043" xr:uid="{091D530C-5CAD-45AB-B7F8-FB9CFC959A1B}"/>
    <cellStyle name="SAPBEXHLevel1X 3 2 2 5" xfId="12730" xr:uid="{BD38D8E7-E452-4543-A481-D3FCEB289CDB}"/>
    <cellStyle name="SAPBEXHLevel1X 3 2 3" xfId="5437" xr:uid="{00000000-0005-0000-0000-00003D150000}"/>
    <cellStyle name="SAPBEXHLevel1X 3 2 3 2" xfId="5438" xr:uid="{00000000-0005-0000-0000-00003E150000}"/>
    <cellStyle name="SAPBEXHLevel1X 3 2 3 2 2" xfId="19892" xr:uid="{455472F1-8595-42B3-9A52-7EA68AB27F2F}"/>
    <cellStyle name="SAPBEXHLevel1X 3 2 3 2 2 2" xfId="26656" xr:uid="{668B904D-C5A4-4D27-B53F-6E26E60A8F54}"/>
    <cellStyle name="SAPBEXHLevel1X 3 2 3 2 2 3" xfId="33048" xr:uid="{A3BEEDD7-651B-49C5-8BAC-D383EA2DB302}"/>
    <cellStyle name="SAPBEXHLevel1X 3 2 3 2 3" xfId="12735" xr:uid="{1E440E6F-B923-4CF7-A6D2-41BA6B910347}"/>
    <cellStyle name="SAPBEXHLevel1X 3 2 3 3" xfId="19891" xr:uid="{679D8F15-9959-4743-863C-C2F04657E07E}"/>
    <cellStyle name="SAPBEXHLevel1X 3 2 3 3 2" xfId="26655" xr:uid="{D7A5C1B8-8FB6-4BF9-A8B3-B59A96F2659E}"/>
    <cellStyle name="SAPBEXHLevel1X 3 2 3 3 3" xfId="33047" xr:uid="{569F2D3B-C171-4C60-B451-9719AAE8EDBA}"/>
    <cellStyle name="SAPBEXHLevel1X 3 2 3 4" xfId="12734" xr:uid="{423E218C-3FA6-4537-996A-67C75F1C0B03}"/>
    <cellStyle name="SAPBEXHLevel1X 3 2 4" xfId="5439" xr:uid="{00000000-0005-0000-0000-00003F150000}"/>
    <cellStyle name="SAPBEXHLevel1X 3 2 4 2" xfId="19893" xr:uid="{D242D860-2D3F-4323-B4B9-76FAF5B73D2E}"/>
    <cellStyle name="SAPBEXHLevel1X 3 2 4 2 2" xfId="26657" xr:uid="{DA90C26B-76E0-4EBE-9F48-F67BA3A14D62}"/>
    <cellStyle name="SAPBEXHLevel1X 3 2 4 2 3" xfId="33049" xr:uid="{8C2D1F65-A162-44CB-A6D8-A26BFF14F4B8}"/>
    <cellStyle name="SAPBEXHLevel1X 3 2 4 3" xfId="12736" xr:uid="{55D4C99D-21AB-4F9A-A194-BED09D0C08AB}"/>
    <cellStyle name="SAPBEXHLevel1X 3 2 5" xfId="19886" xr:uid="{12154383-AFBF-4D04-AD69-4FE032AF9F56}"/>
    <cellStyle name="SAPBEXHLevel1X 3 2 5 2" xfId="26650" xr:uid="{05EB831C-03AB-4074-BA3D-95A0E2BC2B7C}"/>
    <cellStyle name="SAPBEXHLevel1X 3 2 5 3" xfId="33042" xr:uid="{EAC06958-7445-4AC2-B522-8E326C526E8D}"/>
    <cellStyle name="SAPBEXHLevel1X 3 2 6" xfId="12729" xr:uid="{F8DEA03F-E656-4BCA-ABC2-BE96DE4E2BD4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2 2 2" xfId="19897" xr:uid="{31245A0F-3981-4F9B-B283-E3B52B5C5281}"/>
    <cellStyle name="SAPBEXHLevel1X 3 3 2 2 2 2 2" xfId="26661" xr:uid="{8DF245E7-AAC6-4709-88E4-2CA252766184}"/>
    <cellStyle name="SAPBEXHLevel1X 3 3 2 2 2 2 3" xfId="33053" xr:uid="{4DEEB9A2-802D-4626-A1A4-E15363EC31FC}"/>
    <cellStyle name="SAPBEXHLevel1X 3 3 2 2 2 3" xfId="12740" xr:uid="{4E6EC58C-2D79-4A8E-815A-8D0AE9DFB182}"/>
    <cellStyle name="SAPBEXHLevel1X 3 3 2 2 3" xfId="19896" xr:uid="{F38EF7A0-79AD-4058-B3D6-AAD076951BB0}"/>
    <cellStyle name="SAPBEXHLevel1X 3 3 2 2 3 2" xfId="26660" xr:uid="{7207DA61-F0AF-4EBF-8708-E2397F3E3035}"/>
    <cellStyle name="SAPBEXHLevel1X 3 3 2 2 3 3" xfId="33052" xr:uid="{53109A69-8685-4E58-B250-46849F56A374}"/>
    <cellStyle name="SAPBEXHLevel1X 3 3 2 2 4" xfId="12739" xr:uid="{945AC062-5551-4FFA-8457-3ED9804A42A0}"/>
    <cellStyle name="SAPBEXHLevel1X 3 3 2 3" xfId="5444" xr:uid="{00000000-0005-0000-0000-000044150000}"/>
    <cellStyle name="SAPBEXHLevel1X 3 3 2 3 2" xfId="19898" xr:uid="{9310B5E8-1C37-4B80-8FBE-CAC919F9DB81}"/>
    <cellStyle name="SAPBEXHLevel1X 3 3 2 3 2 2" xfId="26662" xr:uid="{F5C973BD-73F3-48B2-BF56-6689279725AD}"/>
    <cellStyle name="SAPBEXHLevel1X 3 3 2 3 2 3" xfId="33054" xr:uid="{56B219EF-2CE2-48F5-BE47-304A72CF2418}"/>
    <cellStyle name="SAPBEXHLevel1X 3 3 2 3 3" xfId="12741" xr:uid="{4B9793B7-41D6-46CD-94CA-8A36177EE7BF}"/>
    <cellStyle name="SAPBEXHLevel1X 3 3 2 4" xfId="19895" xr:uid="{1BB98980-432C-4374-BE0A-2AA6DF836FA1}"/>
    <cellStyle name="SAPBEXHLevel1X 3 3 2 4 2" xfId="26659" xr:uid="{1FA584AA-90A6-463C-98B1-6B1EE669F37B}"/>
    <cellStyle name="SAPBEXHLevel1X 3 3 2 4 3" xfId="33051" xr:uid="{09F3D194-DB61-4AB0-9E0F-4B0D19988235}"/>
    <cellStyle name="SAPBEXHLevel1X 3 3 2 5" xfId="12738" xr:uid="{D457DC99-B50B-4145-A2D9-D8026BF8D11A}"/>
    <cellStyle name="SAPBEXHLevel1X 3 3 3" xfId="5445" xr:uid="{00000000-0005-0000-0000-000045150000}"/>
    <cellStyle name="SAPBEXHLevel1X 3 3 3 2" xfId="5446" xr:uid="{00000000-0005-0000-0000-000046150000}"/>
    <cellStyle name="SAPBEXHLevel1X 3 3 3 2 2" xfId="19900" xr:uid="{E2B3939B-CC0E-4CAB-A89D-1D2FD0201E7C}"/>
    <cellStyle name="SAPBEXHLevel1X 3 3 3 2 2 2" xfId="26664" xr:uid="{5807095A-249F-40FA-95C0-FAFA5FBEAB8A}"/>
    <cellStyle name="SAPBEXHLevel1X 3 3 3 2 2 3" xfId="33056" xr:uid="{4C44E8BC-70F0-40A3-AFAC-2AFED000547E}"/>
    <cellStyle name="SAPBEXHLevel1X 3 3 3 2 3" xfId="12743" xr:uid="{F3250A16-82B2-4204-BEEC-F393B781087B}"/>
    <cellStyle name="SAPBEXHLevel1X 3 3 3 3" xfId="19899" xr:uid="{D38D5617-2A70-44D8-B8A4-845CA065877D}"/>
    <cellStyle name="SAPBEXHLevel1X 3 3 3 3 2" xfId="26663" xr:uid="{1CBB05E8-6A2C-4D24-8FED-4808EC39E5BA}"/>
    <cellStyle name="SAPBEXHLevel1X 3 3 3 3 3" xfId="33055" xr:uid="{93B3AAED-F263-48F0-8580-D9B4FE5EDE83}"/>
    <cellStyle name="SAPBEXHLevel1X 3 3 3 4" xfId="12742" xr:uid="{019D673B-FEAA-44E7-BC9E-DECBFF5F770C}"/>
    <cellStyle name="SAPBEXHLevel1X 3 3 4" xfId="5447" xr:uid="{00000000-0005-0000-0000-000047150000}"/>
    <cellStyle name="SAPBEXHLevel1X 3 3 4 2" xfId="19901" xr:uid="{194F1DC7-0500-46E8-B580-F3B08E9C9D85}"/>
    <cellStyle name="SAPBEXHLevel1X 3 3 4 2 2" xfId="26665" xr:uid="{64743168-F7E1-4499-972C-D036AE9415E1}"/>
    <cellStyle name="SAPBEXHLevel1X 3 3 4 2 3" xfId="33057" xr:uid="{F66CA144-307C-4BED-8784-5F2093385724}"/>
    <cellStyle name="SAPBEXHLevel1X 3 3 4 3" xfId="12744" xr:uid="{D7E1A48E-14F9-42FD-B33D-B5CB4D25DFDC}"/>
    <cellStyle name="SAPBEXHLevel1X 3 3 5" xfId="19894" xr:uid="{FAEA1466-F7EE-4D87-9A46-909AF263FBDD}"/>
    <cellStyle name="SAPBEXHLevel1X 3 3 5 2" xfId="26658" xr:uid="{2D3B88CD-BCB3-43B8-93CF-11787F314582}"/>
    <cellStyle name="SAPBEXHLevel1X 3 3 5 3" xfId="33050" xr:uid="{595D818E-8E77-4925-B2AB-9370D1196B00}"/>
    <cellStyle name="SAPBEXHLevel1X 3 3 6" xfId="12737" xr:uid="{75544FCB-ECA3-4852-B825-030D46352A61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2 2 2" xfId="19905" xr:uid="{21047699-4F9C-496C-B963-235743867C6B}"/>
    <cellStyle name="SAPBEXHLevel1X 3 4 2 2 2 2 2" xfId="26669" xr:uid="{8B5D67C5-CAC3-4C82-9703-97FA391AA67F}"/>
    <cellStyle name="SAPBEXHLevel1X 3 4 2 2 2 2 3" xfId="33061" xr:uid="{75DD12A2-A7E0-4040-BB16-E895798CE380}"/>
    <cellStyle name="SAPBEXHLevel1X 3 4 2 2 2 3" xfId="12748" xr:uid="{6A477AA2-A987-43B5-8101-2B59C5A5D3F6}"/>
    <cellStyle name="SAPBEXHLevel1X 3 4 2 2 3" xfId="19904" xr:uid="{F6920EC2-BD86-43BE-898A-B9EB79C13E92}"/>
    <cellStyle name="SAPBEXHLevel1X 3 4 2 2 3 2" xfId="26668" xr:uid="{88ED009A-3A42-44B5-AAD1-BAA53249E11E}"/>
    <cellStyle name="SAPBEXHLevel1X 3 4 2 2 3 3" xfId="33060" xr:uid="{28089EBA-7713-49BC-8B97-05D511ABAE5D}"/>
    <cellStyle name="SAPBEXHLevel1X 3 4 2 2 4" xfId="12747" xr:uid="{8C20B86C-391B-40F0-B948-5B35A83AF784}"/>
    <cellStyle name="SAPBEXHLevel1X 3 4 2 3" xfId="5452" xr:uid="{00000000-0005-0000-0000-00004C150000}"/>
    <cellStyle name="SAPBEXHLevel1X 3 4 2 3 2" xfId="19906" xr:uid="{8EEBF4C7-72DA-4CCC-BA5A-B4B6E5AC62D3}"/>
    <cellStyle name="SAPBEXHLevel1X 3 4 2 3 2 2" xfId="26670" xr:uid="{2AF06906-9632-4D5A-96DC-D358D913DFB2}"/>
    <cellStyle name="SAPBEXHLevel1X 3 4 2 3 2 3" xfId="33062" xr:uid="{4BF52C39-4DBC-4D87-9344-015CC4A38B0C}"/>
    <cellStyle name="SAPBEXHLevel1X 3 4 2 3 3" xfId="12749" xr:uid="{10079128-605E-4CF8-93F6-AB1CA1D2585D}"/>
    <cellStyle name="SAPBEXHLevel1X 3 4 2 4" xfId="19903" xr:uid="{8957369D-D638-40DD-8CF4-877F6445C93E}"/>
    <cellStyle name="SAPBEXHLevel1X 3 4 2 4 2" xfId="26667" xr:uid="{F8495C84-7AAA-4157-81E4-8E99BDC86BCA}"/>
    <cellStyle name="SAPBEXHLevel1X 3 4 2 4 3" xfId="33059" xr:uid="{E60B0A01-BD78-4729-929C-7C937358BC25}"/>
    <cellStyle name="SAPBEXHLevel1X 3 4 2 5" xfId="12746" xr:uid="{E15D2D12-A406-47AF-9B30-B6172741C76E}"/>
    <cellStyle name="SAPBEXHLevel1X 3 4 3" xfId="5453" xr:uid="{00000000-0005-0000-0000-00004D150000}"/>
    <cellStyle name="SAPBEXHLevel1X 3 4 3 2" xfId="5454" xr:uid="{00000000-0005-0000-0000-00004E150000}"/>
    <cellStyle name="SAPBEXHLevel1X 3 4 3 2 2" xfId="19908" xr:uid="{1646E9E9-D1DB-4A58-B0A7-6E702EC9542B}"/>
    <cellStyle name="SAPBEXHLevel1X 3 4 3 2 2 2" xfId="26672" xr:uid="{6E3A22E2-364C-4ECA-B182-041AF34C0AD3}"/>
    <cellStyle name="SAPBEXHLevel1X 3 4 3 2 2 3" xfId="33064" xr:uid="{13907BC6-742B-4322-9C5D-D74894F6139C}"/>
    <cellStyle name="SAPBEXHLevel1X 3 4 3 2 3" xfId="12751" xr:uid="{B20E7B24-AD8C-4C21-A73F-F19FE5A8337A}"/>
    <cellStyle name="SAPBEXHLevel1X 3 4 3 3" xfId="19907" xr:uid="{520DEB2D-02B4-4EBF-9ABF-E9B6FF7138E1}"/>
    <cellStyle name="SAPBEXHLevel1X 3 4 3 3 2" xfId="26671" xr:uid="{961C06F4-2067-44E3-907C-7001F86EA3BC}"/>
    <cellStyle name="SAPBEXHLevel1X 3 4 3 3 3" xfId="33063" xr:uid="{01E14DD7-E6CE-4D43-BCF9-7960835E380F}"/>
    <cellStyle name="SAPBEXHLevel1X 3 4 3 4" xfId="12750" xr:uid="{C4FCB3A3-BE63-4CB1-9119-8B02007F822F}"/>
    <cellStyle name="SAPBEXHLevel1X 3 4 4" xfId="5455" xr:uid="{00000000-0005-0000-0000-00004F150000}"/>
    <cellStyle name="SAPBEXHLevel1X 3 4 4 2" xfId="19909" xr:uid="{29B503C6-5C6B-4110-ACA5-CF9EF1DB8B92}"/>
    <cellStyle name="SAPBEXHLevel1X 3 4 4 2 2" xfId="26673" xr:uid="{379B8C4C-752B-4E68-8189-462CE7F2D7F2}"/>
    <cellStyle name="SAPBEXHLevel1X 3 4 4 2 3" xfId="33065" xr:uid="{18C4CE6A-7012-4C6E-97B6-D9D2B53F36D1}"/>
    <cellStyle name="SAPBEXHLevel1X 3 4 4 3" xfId="12752" xr:uid="{25875ADB-9BF8-47CF-8A59-2D128E955CEA}"/>
    <cellStyle name="SAPBEXHLevel1X 3 4 5" xfId="19902" xr:uid="{09499C19-5AF4-4616-A4FD-B31168B79A51}"/>
    <cellStyle name="SAPBEXHLevel1X 3 4 5 2" xfId="26666" xr:uid="{2D6BD09F-75F1-451A-A24F-E7C2BFF24803}"/>
    <cellStyle name="SAPBEXHLevel1X 3 4 5 3" xfId="33058" xr:uid="{E794AD5C-B5F5-460A-B0CE-4DAD77AA710E}"/>
    <cellStyle name="SAPBEXHLevel1X 3 4 6" xfId="12745" xr:uid="{1E4BADF3-F78D-4D2C-A7A9-E9A90A3F1DF6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2 2 2" xfId="19913" xr:uid="{3705F75C-BF96-4171-BC66-49723D6F9EEA}"/>
    <cellStyle name="SAPBEXHLevel1X 3 5 2 2 2 2 2" xfId="26677" xr:uid="{7B20AA51-FD57-4422-84C6-89854DD5727E}"/>
    <cellStyle name="SAPBEXHLevel1X 3 5 2 2 2 2 3" xfId="33069" xr:uid="{E90A8221-059B-4850-B427-D2FCD680B7CF}"/>
    <cellStyle name="SAPBEXHLevel1X 3 5 2 2 2 3" xfId="12756" xr:uid="{1B6F6F4E-1084-4BA9-BFD4-E5D396ADCA2D}"/>
    <cellStyle name="SAPBEXHLevel1X 3 5 2 2 3" xfId="19912" xr:uid="{E43D3C57-F701-4046-88C1-8A5B078FC330}"/>
    <cellStyle name="SAPBEXHLevel1X 3 5 2 2 3 2" xfId="26676" xr:uid="{EDDD6FF1-E992-4B0F-96FD-821F384C3D8D}"/>
    <cellStyle name="SAPBEXHLevel1X 3 5 2 2 3 3" xfId="33068" xr:uid="{13D71C33-3C60-4E60-94A2-975F227FCB7D}"/>
    <cellStyle name="SAPBEXHLevel1X 3 5 2 2 4" xfId="12755" xr:uid="{D702086D-2D9D-41B5-9060-F8C3E3E2BF43}"/>
    <cellStyle name="SAPBEXHLevel1X 3 5 2 3" xfId="5460" xr:uid="{00000000-0005-0000-0000-000054150000}"/>
    <cellStyle name="SAPBEXHLevel1X 3 5 2 3 2" xfId="19914" xr:uid="{42C0FE3B-B3C3-43B7-8834-A629A526B293}"/>
    <cellStyle name="SAPBEXHLevel1X 3 5 2 3 2 2" xfId="26678" xr:uid="{A0807C88-B04C-48DA-963C-6A2C753ABB2E}"/>
    <cellStyle name="SAPBEXHLevel1X 3 5 2 3 2 3" xfId="33070" xr:uid="{FA00FCE2-C4C2-4B6E-BA1E-2A48ECC7D944}"/>
    <cellStyle name="SAPBEXHLevel1X 3 5 2 3 3" xfId="12757" xr:uid="{3BC53B20-1880-441A-ACA0-2CDCC9443902}"/>
    <cellStyle name="SAPBEXHLevel1X 3 5 2 4" xfId="19911" xr:uid="{22D6B222-6259-420C-BF8E-B6F3804206B6}"/>
    <cellStyle name="SAPBEXHLevel1X 3 5 2 4 2" xfId="26675" xr:uid="{9EED7B9D-D2A4-4821-830B-A51E9ABF26C0}"/>
    <cellStyle name="SAPBEXHLevel1X 3 5 2 4 3" xfId="33067" xr:uid="{E4281DD6-D0BA-4E29-96B7-3D7485A23C9D}"/>
    <cellStyle name="SAPBEXHLevel1X 3 5 2 5" xfId="12754" xr:uid="{017BC5F9-EA7C-4BEB-824C-CF9B5306F989}"/>
    <cellStyle name="SAPBEXHLevel1X 3 5 3" xfId="5461" xr:uid="{00000000-0005-0000-0000-000055150000}"/>
    <cellStyle name="SAPBEXHLevel1X 3 5 3 2" xfId="5462" xr:uid="{00000000-0005-0000-0000-000056150000}"/>
    <cellStyle name="SAPBEXHLevel1X 3 5 3 2 2" xfId="19916" xr:uid="{E046EFC9-307C-48CB-BCA5-3AEB3744D692}"/>
    <cellStyle name="SAPBEXHLevel1X 3 5 3 2 2 2" xfId="26680" xr:uid="{40304161-F81F-4E6D-8DC8-32C76EFE94EE}"/>
    <cellStyle name="SAPBEXHLevel1X 3 5 3 2 2 3" xfId="33072" xr:uid="{AEDE491B-C103-4822-8D7E-48882FB6BB44}"/>
    <cellStyle name="SAPBEXHLevel1X 3 5 3 2 3" xfId="12759" xr:uid="{A24A0588-27A2-4A7D-B834-8EA19CF7A109}"/>
    <cellStyle name="SAPBEXHLevel1X 3 5 3 3" xfId="19915" xr:uid="{264E885D-7481-4394-B377-CFDF34520CF5}"/>
    <cellStyle name="SAPBEXHLevel1X 3 5 3 3 2" xfId="26679" xr:uid="{71E6782C-0313-4B68-BDAD-2D4F6327928D}"/>
    <cellStyle name="SAPBEXHLevel1X 3 5 3 3 3" xfId="33071" xr:uid="{EA0D900F-7371-4A1C-8991-1E468CB58BEF}"/>
    <cellStyle name="SAPBEXHLevel1X 3 5 3 4" xfId="12758" xr:uid="{88FCC47F-BE2C-4AC4-9791-1B5CFD0B972F}"/>
    <cellStyle name="SAPBEXHLevel1X 3 5 4" xfId="5463" xr:uid="{00000000-0005-0000-0000-000057150000}"/>
    <cellStyle name="SAPBEXHLevel1X 3 5 4 2" xfId="19917" xr:uid="{50ABBA3A-DA11-442F-B92E-BD730FC7381A}"/>
    <cellStyle name="SAPBEXHLevel1X 3 5 4 2 2" xfId="26681" xr:uid="{9D88472A-DB44-4ADA-BB71-E088E0E7BB37}"/>
    <cellStyle name="SAPBEXHLevel1X 3 5 4 2 3" xfId="33073" xr:uid="{79321E61-F614-4E5D-A55B-17FB9EC2AF3A}"/>
    <cellStyle name="SAPBEXHLevel1X 3 5 4 3" xfId="12760" xr:uid="{D9CA8D29-0358-43F4-9F6E-DD275B6FABB4}"/>
    <cellStyle name="SAPBEXHLevel1X 3 5 5" xfId="19910" xr:uid="{40E513DF-E716-4676-9D94-73FB40F4CB96}"/>
    <cellStyle name="SAPBEXHLevel1X 3 5 5 2" xfId="26674" xr:uid="{3D20227F-E0E6-4917-9A84-95C5C62F01AF}"/>
    <cellStyle name="SAPBEXHLevel1X 3 5 5 3" xfId="33066" xr:uid="{0BCA82C1-D2EF-45BD-AFEF-CB50E9945AFA}"/>
    <cellStyle name="SAPBEXHLevel1X 3 5 6" xfId="12753" xr:uid="{6DD8538B-FCE8-4914-AC83-EE5508A77405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2 2 2" xfId="19920" xr:uid="{CFEAB48F-3062-4D1B-A3B8-7BD9F00A40F2}"/>
    <cellStyle name="SAPBEXHLevel1X 3 6 2 2 2 2" xfId="26684" xr:uid="{143693B9-8D2E-4E72-A831-809B1F5E27BF}"/>
    <cellStyle name="SAPBEXHLevel1X 3 6 2 2 2 3" xfId="33076" xr:uid="{934CE6E0-F2F8-4401-AAED-5FAA26452E8E}"/>
    <cellStyle name="SAPBEXHLevel1X 3 6 2 2 3" xfId="12763" xr:uid="{5F0ECB9E-BED7-473F-9135-963792097C04}"/>
    <cellStyle name="SAPBEXHLevel1X 3 6 2 3" xfId="19919" xr:uid="{12BEC34D-DF60-4F82-B9F1-B00CED7682D3}"/>
    <cellStyle name="SAPBEXHLevel1X 3 6 2 3 2" xfId="26683" xr:uid="{371495CD-2D9E-4964-AA82-6628BFCB199E}"/>
    <cellStyle name="SAPBEXHLevel1X 3 6 2 3 3" xfId="33075" xr:uid="{4FAB43CD-91CD-4A33-B408-39966DCA288D}"/>
    <cellStyle name="SAPBEXHLevel1X 3 6 2 4" xfId="12762" xr:uid="{D0D818EC-D4B2-442F-AFCA-17132AA49978}"/>
    <cellStyle name="SAPBEXHLevel1X 3 6 3" xfId="5467" xr:uid="{00000000-0005-0000-0000-00005B150000}"/>
    <cellStyle name="SAPBEXHLevel1X 3 6 3 2" xfId="19921" xr:uid="{C6B0EBDF-972C-42B4-A900-E1916C333157}"/>
    <cellStyle name="SAPBEXHLevel1X 3 6 3 2 2" xfId="26685" xr:uid="{906B5516-AEA0-4602-8128-11D52D544939}"/>
    <cellStyle name="SAPBEXHLevel1X 3 6 3 2 3" xfId="33077" xr:uid="{1C63F3A9-4D52-48B4-9FFC-AE432B0B332D}"/>
    <cellStyle name="SAPBEXHLevel1X 3 6 3 3" xfId="12764" xr:uid="{76AC4A98-10B4-4D12-9280-17FE826FDD93}"/>
    <cellStyle name="SAPBEXHLevel1X 3 6 4" xfId="19918" xr:uid="{AF834C0C-CAC5-43E5-9F8D-07BC0F73D67B}"/>
    <cellStyle name="SAPBEXHLevel1X 3 6 4 2" xfId="26682" xr:uid="{8CF91B8E-8CEF-4385-ADDF-65DFEF079A1B}"/>
    <cellStyle name="SAPBEXHLevel1X 3 6 4 3" xfId="33074" xr:uid="{A12A4842-D31D-426C-97B6-3B673F6D3604}"/>
    <cellStyle name="SAPBEXHLevel1X 3 6 5" xfId="12761" xr:uid="{06039E9E-0640-402A-BEEB-D784EBBDBE52}"/>
    <cellStyle name="SAPBEXHLevel1X 3 7" xfId="5468" xr:uid="{00000000-0005-0000-0000-00005C150000}"/>
    <cellStyle name="SAPBEXHLevel1X 3 7 2" xfId="19922" xr:uid="{8EC200A1-7EAF-4A87-8125-9072D0904711}"/>
    <cellStyle name="SAPBEXHLevel1X 3 7 2 2" xfId="26686" xr:uid="{129BD0FD-3DE0-4FAD-8F5E-FB236782DE51}"/>
    <cellStyle name="SAPBEXHLevel1X 3 7 2 3" xfId="33078" xr:uid="{9F7B5727-A9A5-4206-A238-12AD3B019B24}"/>
    <cellStyle name="SAPBEXHLevel1X 3 7 3" xfId="12765" xr:uid="{A276242C-49A0-474B-A887-E0D77F155F54}"/>
    <cellStyle name="SAPBEXHLevel1X 3 8" xfId="19885" xr:uid="{1D7689A7-80B1-4450-AEBC-C098D68872F9}"/>
    <cellStyle name="SAPBEXHLevel1X 3 8 2" xfId="26649" xr:uid="{13B1BAD3-79CB-4A6B-B251-4A5E7A1A4AE0}"/>
    <cellStyle name="SAPBEXHLevel1X 3 8 3" xfId="33041" xr:uid="{857E8732-D8DE-4E90-87AF-05B748D6C27A}"/>
    <cellStyle name="SAPBEXHLevel1X 3 9" xfId="12728" xr:uid="{BCDED352-1153-468C-A11D-697A662B4D38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2 2 2" xfId="19927" xr:uid="{1C4B7F69-F50E-47B3-BBE9-E0A44B787549}"/>
    <cellStyle name="SAPBEXHLevel1X 4 2 2 2 2 2 2" xfId="26691" xr:uid="{5BB13763-166A-4F94-8444-79EA008238F5}"/>
    <cellStyle name="SAPBEXHLevel1X 4 2 2 2 2 2 3" xfId="33083" xr:uid="{910AA152-BE4E-46E8-BBEA-5CF331C674A7}"/>
    <cellStyle name="SAPBEXHLevel1X 4 2 2 2 2 3" xfId="12770" xr:uid="{8F624A0E-4295-443B-ABF4-78E7E2C59951}"/>
    <cellStyle name="SAPBEXHLevel1X 4 2 2 2 3" xfId="19926" xr:uid="{5552E644-25CB-46F6-9BF9-D7E5B817B1A4}"/>
    <cellStyle name="SAPBEXHLevel1X 4 2 2 2 3 2" xfId="26690" xr:uid="{E02A7258-3FD6-4D50-8386-6B3B2B0DB97D}"/>
    <cellStyle name="SAPBEXHLevel1X 4 2 2 2 3 3" xfId="33082" xr:uid="{E45356C6-C605-494D-9FC8-504001B444ED}"/>
    <cellStyle name="SAPBEXHLevel1X 4 2 2 2 4" xfId="12769" xr:uid="{3C555FCF-C269-44F6-8020-B55FB37AC63E}"/>
    <cellStyle name="SAPBEXHLevel1X 4 2 2 3" xfId="5474" xr:uid="{00000000-0005-0000-0000-000062150000}"/>
    <cellStyle name="SAPBEXHLevel1X 4 2 2 3 2" xfId="19928" xr:uid="{A7A7FC72-8087-48E3-9EF6-50B87F763442}"/>
    <cellStyle name="SAPBEXHLevel1X 4 2 2 3 2 2" xfId="26692" xr:uid="{DB9ECEBA-215D-4E7D-AE82-BB8AD9F3EEF1}"/>
    <cellStyle name="SAPBEXHLevel1X 4 2 2 3 2 3" xfId="33084" xr:uid="{D9B0D5FC-C4F1-4DBE-885D-E7DBA46B1848}"/>
    <cellStyle name="SAPBEXHLevel1X 4 2 2 3 3" xfId="12771" xr:uid="{59CA02DF-DA6D-48B1-B3BA-5C198EDF6027}"/>
    <cellStyle name="SAPBEXHLevel1X 4 2 2 4" xfId="19925" xr:uid="{6AB39F7E-9417-47A9-8299-21D5933E3A2E}"/>
    <cellStyle name="SAPBEXHLevel1X 4 2 2 4 2" xfId="26689" xr:uid="{35CBC1AD-4651-4545-965A-BB186FFEAFCE}"/>
    <cellStyle name="SAPBEXHLevel1X 4 2 2 4 3" xfId="33081" xr:uid="{D33898D3-B190-4453-8B3E-7E9889416674}"/>
    <cellStyle name="SAPBEXHLevel1X 4 2 2 5" xfId="12768" xr:uid="{35E4912A-9D1C-4683-986A-078EA8A695EE}"/>
    <cellStyle name="SAPBEXHLevel1X 4 2 3" xfId="5475" xr:uid="{00000000-0005-0000-0000-000063150000}"/>
    <cellStyle name="SAPBEXHLevel1X 4 2 3 2" xfId="5476" xr:uid="{00000000-0005-0000-0000-000064150000}"/>
    <cellStyle name="SAPBEXHLevel1X 4 2 3 2 2" xfId="19930" xr:uid="{0FF2A23A-A2BE-4FFB-A93F-9E37349E6E71}"/>
    <cellStyle name="SAPBEXHLevel1X 4 2 3 2 2 2" xfId="26694" xr:uid="{01EA2E7F-1F82-4EC6-800C-0C7676302388}"/>
    <cellStyle name="SAPBEXHLevel1X 4 2 3 2 2 3" xfId="33086" xr:uid="{69100F63-1E4B-46EB-AE8A-170CBEC6B99C}"/>
    <cellStyle name="SAPBEXHLevel1X 4 2 3 2 3" xfId="12773" xr:uid="{1558A8FF-6BF6-4F80-BB6C-49E86071B812}"/>
    <cellStyle name="SAPBEXHLevel1X 4 2 3 3" xfId="19929" xr:uid="{84F41BA2-ECE0-45D0-BB17-B743D94F3BDF}"/>
    <cellStyle name="SAPBEXHLevel1X 4 2 3 3 2" xfId="26693" xr:uid="{F5A0C7AA-B39F-4202-A84C-7359C1BB182B}"/>
    <cellStyle name="SAPBEXHLevel1X 4 2 3 3 3" xfId="33085" xr:uid="{0809CEDF-6E6A-4017-A14A-FFBF3787DB69}"/>
    <cellStyle name="SAPBEXHLevel1X 4 2 3 4" xfId="12772" xr:uid="{E252CF51-A7C6-4D98-AD40-82F8C1316C92}"/>
    <cellStyle name="SAPBEXHLevel1X 4 2 4" xfId="5477" xr:uid="{00000000-0005-0000-0000-000065150000}"/>
    <cellStyle name="SAPBEXHLevel1X 4 2 4 2" xfId="19931" xr:uid="{683C1E95-5EBA-4CAF-9D45-23D8B9D0A040}"/>
    <cellStyle name="SAPBEXHLevel1X 4 2 4 2 2" xfId="26695" xr:uid="{9CC4C4DB-6F63-41F0-A542-9BFC5041D3C8}"/>
    <cellStyle name="SAPBEXHLevel1X 4 2 4 2 3" xfId="33087" xr:uid="{FDC9EED4-894F-4FEF-8963-A0A7503DDCB5}"/>
    <cellStyle name="SAPBEXHLevel1X 4 2 4 3" xfId="12774" xr:uid="{DF057AE2-976B-46CE-8AB4-5275D982DFDE}"/>
    <cellStyle name="SAPBEXHLevel1X 4 2 5" xfId="19924" xr:uid="{A4680FD4-A928-4C58-88DA-C83850C59D12}"/>
    <cellStyle name="SAPBEXHLevel1X 4 2 5 2" xfId="26688" xr:uid="{A8775E25-9B59-4E37-91E0-364E0AC9D454}"/>
    <cellStyle name="SAPBEXHLevel1X 4 2 5 3" xfId="33080" xr:uid="{E8B8D31B-C705-42BE-BDE9-9DBA6B9DDD6D}"/>
    <cellStyle name="SAPBEXHLevel1X 4 2 6" xfId="12767" xr:uid="{7E469E60-BE2C-40CD-B830-38B33268181D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2 2 2" xfId="19935" xr:uid="{ED209953-5ECF-4CB1-9C29-3FD8DD25FA2E}"/>
    <cellStyle name="SAPBEXHLevel1X 4 3 2 2 2 2 2" xfId="26699" xr:uid="{89361A47-999C-4B9F-95AD-1F892367F0D2}"/>
    <cellStyle name="SAPBEXHLevel1X 4 3 2 2 2 2 3" xfId="33091" xr:uid="{F717752D-541E-491E-B049-3FCC85D5CF6C}"/>
    <cellStyle name="SAPBEXHLevel1X 4 3 2 2 2 3" xfId="12778" xr:uid="{3BDD9066-A1F7-4D23-8998-7FDBDC665928}"/>
    <cellStyle name="SAPBEXHLevel1X 4 3 2 2 3" xfId="19934" xr:uid="{321EA567-BA30-4BBD-9660-53C3E055CC74}"/>
    <cellStyle name="SAPBEXHLevel1X 4 3 2 2 3 2" xfId="26698" xr:uid="{777B482E-DAF2-47DE-9C89-38CFE8ACA424}"/>
    <cellStyle name="SAPBEXHLevel1X 4 3 2 2 3 3" xfId="33090" xr:uid="{B2440F66-580D-4212-9A88-23223B698FEF}"/>
    <cellStyle name="SAPBEXHLevel1X 4 3 2 2 4" xfId="12777" xr:uid="{4C5AB1FD-4249-425D-8656-84DBB186E8C9}"/>
    <cellStyle name="SAPBEXHLevel1X 4 3 2 3" xfId="5482" xr:uid="{00000000-0005-0000-0000-00006A150000}"/>
    <cellStyle name="SAPBEXHLevel1X 4 3 2 3 2" xfId="19936" xr:uid="{DBAF4866-1576-4EA5-BE10-AACC97EF212F}"/>
    <cellStyle name="SAPBEXHLevel1X 4 3 2 3 2 2" xfId="26700" xr:uid="{028B1279-598E-47C7-92B4-F79C5809E0BF}"/>
    <cellStyle name="SAPBEXHLevel1X 4 3 2 3 2 3" xfId="33092" xr:uid="{86317368-65FD-407D-BC4F-5964E14860BC}"/>
    <cellStyle name="SAPBEXHLevel1X 4 3 2 3 3" xfId="12779" xr:uid="{EE3D950E-0A92-4225-B0D5-D9D42A5A4A36}"/>
    <cellStyle name="SAPBEXHLevel1X 4 3 2 4" xfId="19933" xr:uid="{915F2026-A308-46C4-9D45-FE2DE29F38D9}"/>
    <cellStyle name="SAPBEXHLevel1X 4 3 2 4 2" xfId="26697" xr:uid="{31893BE1-C286-4C4A-BF16-BCC7DD76DC54}"/>
    <cellStyle name="SAPBEXHLevel1X 4 3 2 4 3" xfId="33089" xr:uid="{BB35EC72-87C2-433E-8477-70AC6D5BA2BB}"/>
    <cellStyle name="SAPBEXHLevel1X 4 3 2 5" xfId="12776" xr:uid="{D2D10072-53A7-483A-83A3-1F548C16B5A1}"/>
    <cellStyle name="SAPBEXHLevel1X 4 3 3" xfId="5483" xr:uid="{00000000-0005-0000-0000-00006B150000}"/>
    <cellStyle name="SAPBEXHLevel1X 4 3 3 2" xfId="5484" xr:uid="{00000000-0005-0000-0000-00006C150000}"/>
    <cellStyle name="SAPBEXHLevel1X 4 3 3 2 2" xfId="19938" xr:uid="{109841AB-38DA-488C-BBC7-F73DB358DF6C}"/>
    <cellStyle name="SAPBEXHLevel1X 4 3 3 2 2 2" xfId="26702" xr:uid="{4F23435C-3E82-4358-B86A-60CF8A36FE75}"/>
    <cellStyle name="SAPBEXHLevel1X 4 3 3 2 2 3" xfId="33094" xr:uid="{74A2D1BC-56B7-4F0A-B971-9C69D85A02B2}"/>
    <cellStyle name="SAPBEXHLevel1X 4 3 3 2 3" xfId="12781" xr:uid="{39C25228-E476-46FC-A948-7D3D0A5F6239}"/>
    <cellStyle name="SAPBEXHLevel1X 4 3 3 3" xfId="19937" xr:uid="{C81F0642-1700-4833-8C54-EF667CFC572F}"/>
    <cellStyle name="SAPBEXHLevel1X 4 3 3 3 2" xfId="26701" xr:uid="{B4E67365-898E-494B-88A5-4C93D69D9758}"/>
    <cellStyle name="SAPBEXHLevel1X 4 3 3 3 3" xfId="33093" xr:uid="{9CF20BED-46E0-4A8F-8C6E-60CD53489BFA}"/>
    <cellStyle name="SAPBEXHLevel1X 4 3 3 4" xfId="12780" xr:uid="{E14989D9-15C1-4747-AC2E-754DB84C0B82}"/>
    <cellStyle name="SAPBEXHLevel1X 4 3 4" xfId="5485" xr:uid="{00000000-0005-0000-0000-00006D150000}"/>
    <cellStyle name="SAPBEXHLevel1X 4 3 4 2" xfId="19939" xr:uid="{9E9C905C-5F9F-4515-88BB-D1E05193AE03}"/>
    <cellStyle name="SAPBEXHLevel1X 4 3 4 2 2" xfId="26703" xr:uid="{A3D6291F-7AF9-405F-A952-3AEA0E9BB905}"/>
    <cellStyle name="SAPBEXHLevel1X 4 3 4 2 3" xfId="33095" xr:uid="{E62ABF19-7BE3-4AEF-AA60-661408A43AEF}"/>
    <cellStyle name="SAPBEXHLevel1X 4 3 4 3" xfId="12782" xr:uid="{5EA5A13C-61C1-42C6-A736-3A80B0B98004}"/>
    <cellStyle name="SAPBEXHLevel1X 4 3 5" xfId="19932" xr:uid="{1CFA9AA0-24CA-4CE1-9053-3384948B9491}"/>
    <cellStyle name="SAPBEXHLevel1X 4 3 5 2" xfId="26696" xr:uid="{A730CBE6-2D35-4D5A-B5E5-443653C9B578}"/>
    <cellStyle name="SAPBEXHLevel1X 4 3 5 3" xfId="33088" xr:uid="{5A4E3F94-032B-4690-B673-7FD18EF19BD4}"/>
    <cellStyle name="SAPBEXHLevel1X 4 3 6" xfId="12775" xr:uid="{D29FC6B5-AF5F-4AE5-82F5-A131EE3E562A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2 2 2" xfId="19943" xr:uid="{FACC2ED3-460D-478C-9C9C-B1826945EDA3}"/>
    <cellStyle name="SAPBEXHLevel1X 4 4 2 2 2 2 2" xfId="26707" xr:uid="{08925131-EC2F-4B42-B345-2A39B10AF6AB}"/>
    <cellStyle name="SAPBEXHLevel1X 4 4 2 2 2 2 3" xfId="33099" xr:uid="{B38B9FFB-0BB1-4584-9E71-CDE997A9FFEE}"/>
    <cellStyle name="SAPBEXHLevel1X 4 4 2 2 2 3" xfId="12786" xr:uid="{53E55A46-4DC0-495A-B5BC-291BDC3695C3}"/>
    <cellStyle name="SAPBEXHLevel1X 4 4 2 2 3" xfId="19942" xr:uid="{990AAB78-C35D-4B17-9EEC-30A79F562085}"/>
    <cellStyle name="SAPBEXHLevel1X 4 4 2 2 3 2" xfId="26706" xr:uid="{D95C7B1B-FF88-49CB-8B74-4C4FCF23FB88}"/>
    <cellStyle name="SAPBEXHLevel1X 4 4 2 2 3 3" xfId="33098" xr:uid="{0D188E43-2C6F-49A6-A772-4B43FE28EFD5}"/>
    <cellStyle name="SAPBEXHLevel1X 4 4 2 2 4" xfId="12785" xr:uid="{C02AC779-296D-419F-9A8D-6EABA61BFF93}"/>
    <cellStyle name="SAPBEXHLevel1X 4 4 2 3" xfId="5490" xr:uid="{00000000-0005-0000-0000-000072150000}"/>
    <cellStyle name="SAPBEXHLevel1X 4 4 2 3 2" xfId="19944" xr:uid="{7602966C-6CC8-42A1-9952-C6EAD2804874}"/>
    <cellStyle name="SAPBEXHLevel1X 4 4 2 3 2 2" xfId="26708" xr:uid="{F3A4BE9B-27C8-44D3-901D-25B792E0DCFF}"/>
    <cellStyle name="SAPBEXHLevel1X 4 4 2 3 2 3" xfId="33100" xr:uid="{204C5E84-CBDE-4AD1-AECB-196E3A95FEC1}"/>
    <cellStyle name="SAPBEXHLevel1X 4 4 2 3 3" xfId="12787" xr:uid="{57559E3D-D16B-4935-BCC1-FCD2084D8E95}"/>
    <cellStyle name="SAPBEXHLevel1X 4 4 2 4" xfId="19941" xr:uid="{4995ACFF-9031-4808-98F7-9E2A9B732F75}"/>
    <cellStyle name="SAPBEXHLevel1X 4 4 2 4 2" xfId="26705" xr:uid="{B8971BA9-A9F6-4879-BFB0-DEE873623931}"/>
    <cellStyle name="SAPBEXHLevel1X 4 4 2 4 3" xfId="33097" xr:uid="{8B1BECBD-403D-409C-9098-7F2712809A73}"/>
    <cellStyle name="SAPBEXHLevel1X 4 4 2 5" xfId="12784" xr:uid="{3987687B-24C9-43C4-93D5-7E1DCDA98E44}"/>
    <cellStyle name="SAPBEXHLevel1X 4 4 3" xfId="5491" xr:uid="{00000000-0005-0000-0000-000073150000}"/>
    <cellStyle name="SAPBEXHLevel1X 4 4 3 2" xfId="5492" xr:uid="{00000000-0005-0000-0000-000074150000}"/>
    <cellStyle name="SAPBEXHLevel1X 4 4 3 2 2" xfId="19946" xr:uid="{A4EF0AC1-5038-4889-ABB2-5A64EA52B314}"/>
    <cellStyle name="SAPBEXHLevel1X 4 4 3 2 2 2" xfId="26710" xr:uid="{7553C903-E073-44B6-BFA8-B649EAFE6FBE}"/>
    <cellStyle name="SAPBEXHLevel1X 4 4 3 2 2 3" xfId="33102" xr:uid="{F0F41038-043E-4FB3-B6D5-7F2150802D65}"/>
    <cellStyle name="SAPBEXHLevel1X 4 4 3 2 3" xfId="12789" xr:uid="{8F80C58C-833E-4EE1-9A69-12819017B468}"/>
    <cellStyle name="SAPBEXHLevel1X 4 4 3 3" xfId="19945" xr:uid="{C41E5BB7-FE52-48A2-B473-9286A2CD9595}"/>
    <cellStyle name="SAPBEXHLevel1X 4 4 3 3 2" xfId="26709" xr:uid="{76FBCE05-C538-4ED3-91F5-C21071EAE7B8}"/>
    <cellStyle name="SAPBEXHLevel1X 4 4 3 3 3" xfId="33101" xr:uid="{F277AAD5-A889-4379-8637-DE92D8405FCB}"/>
    <cellStyle name="SAPBEXHLevel1X 4 4 3 4" xfId="12788" xr:uid="{D4FF4C68-459A-4831-B08A-B6420A9517DF}"/>
    <cellStyle name="SAPBEXHLevel1X 4 4 4" xfId="5493" xr:uid="{00000000-0005-0000-0000-000075150000}"/>
    <cellStyle name="SAPBEXHLevel1X 4 4 4 2" xfId="19947" xr:uid="{68B34D63-6452-4F39-B279-7994FB64FD15}"/>
    <cellStyle name="SAPBEXHLevel1X 4 4 4 2 2" xfId="26711" xr:uid="{21C363D5-1C14-49B9-A063-6A438DD33B3B}"/>
    <cellStyle name="SAPBEXHLevel1X 4 4 4 2 3" xfId="33103" xr:uid="{4234A0CE-C4F9-416E-8E87-9AB71821AAF2}"/>
    <cellStyle name="SAPBEXHLevel1X 4 4 4 3" xfId="12790" xr:uid="{D8E7860F-A1E3-4FFC-8FD9-85B5526CCA1F}"/>
    <cellStyle name="SAPBEXHLevel1X 4 4 5" xfId="19940" xr:uid="{B89D5BA6-1B71-4B5B-9A3C-A5ABC464A8A5}"/>
    <cellStyle name="SAPBEXHLevel1X 4 4 5 2" xfId="26704" xr:uid="{6B52F5B0-6144-4F3D-8FF7-0B21A67F6131}"/>
    <cellStyle name="SAPBEXHLevel1X 4 4 5 3" xfId="33096" xr:uid="{42DDCF17-DD32-4A0A-965B-BBFE4366681E}"/>
    <cellStyle name="SAPBEXHLevel1X 4 4 6" xfId="12783" xr:uid="{66FC175A-BED8-4B55-B47E-89CC9E98BB67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2 2 2" xfId="19951" xr:uid="{03FD1BB2-9B2F-4884-B01D-D82D6BF0B7D9}"/>
    <cellStyle name="SAPBEXHLevel1X 4 5 2 2 2 2 2" xfId="26715" xr:uid="{412B0B1B-F259-4081-824C-DB39EEA9B822}"/>
    <cellStyle name="SAPBEXHLevel1X 4 5 2 2 2 2 3" xfId="33107" xr:uid="{D52FB373-B6E2-443E-BCE8-05C59A737B8B}"/>
    <cellStyle name="SAPBEXHLevel1X 4 5 2 2 2 3" xfId="12794" xr:uid="{B738D739-8A59-40D0-A159-6A6E77277881}"/>
    <cellStyle name="SAPBEXHLevel1X 4 5 2 2 3" xfId="19950" xr:uid="{6B0AF63E-A865-477F-8E89-95C446C691EA}"/>
    <cellStyle name="SAPBEXHLevel1X 4 5 2 2 3 2" xfId="26714" xr:uid="{E4965501-FE3C-492A-9FA5-B1C27C1886A4}"/>
    <cellStyle name="SAPBEXHLevel1X 4 5 2 2 3 3" xfId="33106" xr:uid="{68FE5171-E715-4396-AB8C-FF2C4929C0D9}"/>
    <cellStyle name="SAPBEXHLevel1X 4 5 2 2 4" xfId="12793" xr:uid="{3B557B55-8A67-4ABB-8507-4C166F277666}"/>
    <cellStyle name="SAPBEXHLevel1X 4 5 2 3" xfId="5498" xr:uid="{00000000-0005-0000-0000-00007A150000}"/>
    <cellStyle name="SAPBEXHLevel1X 4 5 2 3 2" xfId="19952" xr:uid="{1E27A107-A2E8-40DF-9865-F7EFBCB72F90}"/>
    <cellStyle name="SAPBEXHLevel1X 4 5 2 3 2 2" xfId="26716" xr:uid="{256D26F3-F620-4043-99F6-88002FCEF6A9}"/>
    <cellStyle name="SAPBEXHLevel1X 4 5 2 3 2 3" xfId="33108" xr:uid="{2276F75E-7871-405D-B864-418E0E69DBFC}"/>
    <cellStyle name="SAPBEXHLevel1X 4 5 2 3 3" xfId="12795" xr:uid="{E45C3633-C01F-48E4-803D-791FDA668968}"/>
    <cellStyle name="SAPBEXHLevel1X 4 5 2 4" xfId="19949" xr:uid="{CFAEE991-739B-46B6-9A5E-6E3C97B41217}"/>
    <cellStyle name="SAPBEXHLevel1X 4 5 2 4 2" xfId="26713" xr:uid="{C79E8651-27BA-449E-8667-01AC14D946CA}"/>
    <cellStyle name="SAPBEXHLevel1X 4 5 2 4 3" xfId="33105" xr:uid="{2785D383-7B3D-4B06-9BC8-92F0B6D583C2}"/>
    <cellStyle name="SAPBEXHLevel1X 4 5 2 5" xfId="12792" xr:uid="{E157E408-39AC-4B44-983D-D593789B9A87}"/>
    <cellStyle name="SAPBEXHLevel1X 4 5 3" xfId="5499" xr:uid="{00000000-0005-0000-0000-00007B150000}"/>
    <cellStyle name="SAPBEXHLevel1X 4 5 3 2" xfId="5500" xr:uid="{00000000-0005-0000-0000-00007C150000}"/>
    <cellStyle name="SAPBEXHLevel1X 4 5 3 2 2" xfId="19954" xr:uid="{3A681F1B-5D77-4F61-9607-17D751D18C83}"/>
    <cellStyle name="SAPBEXHLevel1X 4 5 3 2 2 2" xfId="26718" xr:uid="{3EEC5D4D-AFED-4D8D-96B8-66243BBBD19F}"/>
    <cellStyle name="SAPBEXHLevel1X 4 5 3 2 2 3" xfId="33110" xr:uid="{7E7A7B90-F626-4EA3-B7DE-B02549AC6782}"/>
    <cellStyle name="SAPBEXHLevel1X 4 5 3 2 3" xfId="12797" xr:uid="{400E8480-4BD3-444E-908A-8D9A9B2CBEF0}"/>
    <cellStyle name="SAPBEXHLevel1X 4 5 3 3" xfId="19953" xr:uid="{871DADFE-0580-41AB-823A-E66950CF9131}"/>
    <cellStyle name="SAPBEXHLevel1X 4 5 3 3 2" xfId="26717" xr:uid="{B1D055F6-6E21-4083-A3F7-820F6E76A97F}"/>
    <cellStyle name="SAPBEXHLevel1X 4 5 3 3 3" xfId="33109" xr:uid="{8D9E18A3-0577-4270-8BEF-B78608E961D4}"/>
    <cellStyle name="SAPBEXHLevel1X 4 5 3 4" xfId="12796" xr:uid="{B07E3F12-974A-4B6C-84E7-1C7052A2AD7C}"/>
    <cellStyle name="SAPBEXHLevel1X 4 5 4" xfId="5501" xr:uid="{00000000-0005-0000-0000-00007D150000}"/>
    <cellStyle name="SAPBEXHLevel1X 4 5 4 2" xfId="19955" xr:uid="{2A300039-65C7-4426-90A8-9CB37266C85C}"/>
    <cellStyle name="SAPBEXHLevel1X 4 5 4 2 2" xfId="26719" xr:uid="{F0E43344-CA68-4FE9-BECA-7A8A2E5B5CCD}"/>
    <cellStyle name="SAPBEXHLevel1X 4 5 4 2 3" xfId="33111" xr:uid="{E96E49C7-AD9D-40B6-9062-AB76D7377D32}"/>
    <cellStyle name="SAPBEXHLevel1X 4 5 4 3" xfId="12798" xr:uid="{55BBFA8B-027A-4E17-927C-B3113697DB9A}"/>
    <cellStyle name="SAPBEXHLevel1X 4 5 5" xfId="19948" xr:uid="{1A57F702-81C8-4D9C-B5C2-5C25EC99BA33}"/>
    <cellStyle name="SAPBEXHLevel1X 4 5 5 2" xfId="26712" xr:uid="{5BA6DBFF-7B7A-43D4-99E4-1B7AE3C40821}"/>
    <cellStyle name="SAPBEXHLevel1X 4 5 5 3" xfId="33104" xr:uid="{60DB6FCC-B217-47A9-8D65-C47F19CD060A}"/>
    <cellStyle name="SAPBEXHLevel1X 4 5 6" xfId="12791" xr:uid="{28E58DB9-B34F-4AB6-86B0-626C69C8304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2 2 2" xfId="19958" xr:uid="{20E1A471-5F3B-4E2D-B3D8-108CA6CA42F8}"/>
    <cellStyle name="SAPBEXHLevel1X 4 6 2 2 2 2" xfId="26722" xr:uid="{ACC834F1-8D7E-4B60-896E-A2E1C36EE471}"/>
    <cellStyle name="SAPBEXHLevel1X 4 6 2 2 2 3" xfId="33114" xr:uid="{50E5D46C-ED63-4AC1-A1AA-B575A4C02DB2}"/>
    <cellStyle name="SAPBEXHLevel1X 4 6 2 2 3" xfId="12801" xr:uid="{0E1C9ADF-C745-4082-8067-19AFB33355F4}"/>
    <cellStyle name="SAPBEXHLevel1X 4 6 2 3" xfId="19957" xr:uid="{F7E3B20E-6BB1-41EB-A455-ED2EE39E4D12}"/>
    <cellStyle name="SAPBEXHLevel1X 4 6 2 3 2" xfId="26721" xr:uid="{36B0572D-81B5-4FEF-9B0C-F67C68B1EF75}"/>
    <cellStyle name="SAPBEXHLevel1X 4 6 2 3 3" xfId="33113" xr:uid="{41A5FA2F-4281-46C2-A8EE-7279E4ED0E57}"/>
    <cellStyle name="SAPBEXHLevel1X 4 6 2 4" xfId="12800" xr:uid="{24472EB3-09BD-4A91-A5B2-731B0575A799}"/>
    <cellStyle name="SAPBEXHLevel1X 4 6 3" xfId="5505" xr:uid="{00000000-0005-0000-0000-000081150000}"/>
    <cellStyle name="SAPBEXHLevel1X 4 6 3 2" xfId="19959" xr:uid="{01A0AA1F-8E79-4D76-A33E-F9625A7530D3}"/>
    <cellStyle name="SAPBEXHLevel1X 4 6 3 2 2" xfId="26723" xr:uid="{D974B44A-6C20-447C-B4FC-8A4FAA2B6193}"/>
    <cellStyle name="SAPBEXHLevel1X 4 6 3 2 3" xfId="33115" xr:uid="{0B7083FF-A609-40FA-8FFB-463A9DBB22D1}"/>
    <cellStyle name="SAPBEXHLevel1X 4 6 3 3" xfId="12802" xr:uid="{CFA63B16-B074-4CE7-8557-F23E79F38AF8}"/>
    <cellStyle name="SAPBEXHLevel1X 4 6 4" xfId="19956" xr:uid="{99971FB5-78F4-4F90-B7E7-0CC9C5A2A6D5}"/>
    <cellStyle name="SAPBEXHLevel1X 4 6 4 2" xfId="26720" xr:uid="{8D2E0D2F-8AE7-4502-ADB3-5D55703B3090}"/>
    <cellStyle name="SAPBEXHLevel1X 4 6 4 3" xfId="33112" xr:uid="{7941CA39-8CA1-4603-8173-C111B2317D73}"/>
    <cellStyle name="SAPBEXHLevel1X 4 6 5" xfId="12799" xr:uid="{976B17F6-FFFC-4052-8C5B-F8785D380569}"/>
    <cellStyle name="SAPBEXHLevel1X 4 7" xfId="5506" xr:uid="{00000000-0005-0000-0000-000082150000}"/>
    <cellStyle name="SAPBEXHLevel1X 4 7 2" xfId="19960" xr:uid="{8860158F-0730-4599-84AA-2942D29FCB00}"/>
    <cellStyle name="SAPBEXHLevel1X 4 7 2 2" xfId="26724" xr:uid="{BA76F11B-4A80-420D-81E2-5E394CA9F769}"/>
    <cellStyle name="SAPBEXHLevel1X 4 7 2 3" xfId="33116" xr:uid="{EE20BF90-A176-49D0-BF95-36DBCC119446}"/>
    <cellStyle name="SAPBEXHLevel1X 4 7 3" xfId="12803" xr:uid="{41C2420B-2C29-4272-960C-6622A9E9689E}"/>
    <cellStyle name="SAPBEXHLevel1X 4 8" xfId="19923" xr:uid="{C1ADC214-E6D8-4139-8BAE-F6115A249F8E}"/>
    <cellStyle name="SAPBEXHLevel1X 4 8 2" xfId="26687" xr:uid="{C56511F9-0A3A-4F12-8135-C9F912D23C06}"/>
    <cellStyle name="SAPBEXHLevel1X 4 8 3" xfId="33079" xr:uid="{04B90019-95D2-481F-B5A8-5AAF63B874DC}"/>
    <cellStyle name="SAPBEXHLevel1X 4 9" xfId="12766" xr:uid="{828468D7-E70A-4DF9-8BA3-509841A3EDE4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2 2 2" xfId="19965" xr:uid="{74C1B696-8438-456D-8A2B-A243F728BD71}"/>
    <cellStyle name="SAPBEXHLevel1X 5 2 2 2 2 2 2" xfId="26729" xr:uid="{3BD57133-78FB-4A0B-BD09-4719501455FA}"/>
    <cellStyle name="SAPBEXHLevel1X 5 2 2 2 2 2 3" xfId="33121" xr:uid="{9C52D775-8C3B-400C-87FB-B339FC52FFB9}"/>
    <cellStyle name="SAPBEXHLevel1X 5 2 2 2 2 3" xfId="12808" xr:uid="{D3A93D3B-5F80-441F-A32C-34C81C2B4ED3}"/>
    <cellStyle name="SAPBEXHLevel1X 5 2 2 2 3" xfId="19964" xr:uid="{B0B4C3E3-ED7B-46A7-BDE8-FC9B717B0023}"/>
    <cellStyle name="SAPBEXHLevel1X 5 2 2 2 3 2" xfId="26728" xr:uid="{95CECA1A-3679-4546-8A6F-2F36B71AC7A7}"/>
    <cellStyle name="SAPBEXHLevel1X 5 2 2 2 3 3" xfId="33120" xr:uid="{8222FA4E-E85F-4784-BB78-3E725D5117DF}"/>
    <cellStyle name="SAPBEXHLevel1X 5 2 2 2 4" xfId="12807" xr:uid="{8777A172-B3AC-4CFC-8676-70D59DBFAD21}"/>
    <cellStyle name="SAPBEXHLevel1X 5 2 2 3" xfId="5512" xr:uid="{00000000-0005-0000-0000-000088150000}"/>
    <cellStyle name="SAPBEXHLevel1X 5 2 2 3 2" xfId="19966" xr:uid="{E9F70E16-2319-43BC-897E-30279B62341E}"/>
    <cellStyle name="SAPBEXHLevel1X 5 2 2 3 2 2" xfId="26730" xr:uid="{2C36878D-9F7F-4B5B-9E7B-CB03A316CAA3}"/>
    <cellStyle name="SAPBEXHLevel1X 5 2 2 3 2 3" xfId="33122" xr:uid="{1A0088E4-FD85-43D0-8B71-6E1CB015CD32}"/>
    <cellStyle name="SAPBEXHLevel1X 5 2 2 3 3" xfId="12809" xr:uid="{A022B192-B795-4DC9-A6F5-7C0B370BA423}"/>
    <cellStyle name="SAPBEXHLevel1X 5 2 2 4" xfId="19963" xr:uid="{3A24A174-ABAA-4204-A731-7BDEDECBF45A}"/>
    <cellStyle name="SAPBEXHLevel1X 5 2 2 4 2" xfId="26727" xr:uid="{F2FB599D-9619-4F2B-8446-404D100C9E6C}"/>
    <cellStyle name="SAPBEXHLevel1X 5 2 2 4 3" xfId="33119" xr:uid="{01BEA537-915D-492D-A9BE-0A855EA62CF3}"/>
    <cellStyle name="SAPBEXHLevel1X 5 2 2 5" xfId="12806" xr:uid="{10A054C7-D90F-4914-84B9-0B1A574B4F6E}"/>
    <cellStyle name="SAPBEXHLevel1X 5 2 3" xfId="5513" xr:uid="{00000000-0005-0000-0000-000089150000}"/>
    <cellStyle name="SAPBEXHLevel1X 5 2 3 2" xfId="5514" xr:uid="{00000000-0005-0000-0000-00008A150000}"/>
    <cellStyle name="SAPBEXHLevel1X 5 2 3 2 2" xfId="19968" xr:uid="{A52F7C49-9B62-4F1A-B333-CA0B9D296B26}"/>
    <cellStyle name="SAPBEXHLevel1X 5 2 3 2 2 2" xfId="26732" xr:uid="{7C63E052-BD96-444F-A00D-E3BFAE7A2B8C}"/>
    <cellStyle name="SAPBEXHLevel1X 5 2 3 2 2 3" xfId="33124" xr:uid="{9664DDA6-AA90-4AD6-A7A9-37557BC11068}"/>
    <cellStyle name="SAPBEXHLevel1X 5 2 3 2 3" xfId="12811" xr:uid="{A8271FF5-6158-4BAB-A9E0-B66CFD63616C}"/>
    <cellStyle name="SAPBEXHLevel1X 5 2 3 3" xfId="19967" xr:uid="{3C1D4E22-CBB6-4C2F-86B2-B4C4C58D8EFA}"/>
    <cellStyle name="SAPBEXHLevel1X 5 2 3 3 2" xfId="26731" xr:uid="{61F78505-CAB6-47AA-959C-2DA8E7823CC8}"/>
    <cellStyle name="SAPBEXHLevel1X 5 2 3 3 3" xfId="33123" xr:uid="{F835C1FF-A2EC-4EB3-8D73-8F40F6655305}"/>
    <cellStyle name="SAPBEXHLevel1X 5 2 3 4" xfId="12810" xr:uid="{2D05ACA7-18FD-4995-B2D0-5189738ECE33}"/>
    <cellStyle name="SAPBEXHLevel1X 5 2 4" xfId="5515" xr:uid="{00000000-0005-0000-0000-00008B150000}"/>
    <cellStyle name="SAPBEXHLevel1X 5 2 4 2" xfId="19969" xr:uid="{F0C7685C-B813-428C-9B21-C9475792D88F}"/>
    <cellStyle name="SAPBEXHLevel1X 5 2 4 2 2" xfId="26733" xr:uid="{152B510B-3475-4263-A6EE-B132536018F0}"/>
    <cellStyle name="SAPBEXHLevel1X 5 2 4 2 3" xfId="33125" xr:uid="{561E4E77-D460-4884-9C2E-76EDFF80CA70}"/>
    <cellStyle name="SAPBEXHLevel1X 5 2 4 3" xfId="12812" xr:uid="{D07FCE64-348D-4078-8F40-E1B8C1A63BAF}"/>
    <cellStyle name="SAPBEXHLevel1X 5 2 5" xfId="19962" xr:uid="{CCE427F2-D284-4776-B7E7-CCC232266276}"/>
    <cellStyle name="SAPBEXHLevel1X 5 2 5 2" xfId="26726" xr:uid="{050FC69C-A7BF-4B51-99EB-627A579DBDFA}"/>
    <cellStyle name="SAPBEXHLevel1X 5 2 5 3" xfId="33118" xr:uid="{2F3FDD79-0A4F-4EE1-9DD7-1463FC1B3794}"/>
    <cellStyle name="SAPBEXHLevel1X 5 2 6" xfId="12805" xr:uid="{1A71E87F-37FB-4445-B3CF-047173B848EC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2 2 2" xfId="19973" xr:uid="{078B40C7-36DB-4EEA-94DE-BC468DD4B4E4}"/>
    <cellStyle name="SAPBEXHLevel1X 5 3 2 2 2 2 2" xfId="26737" xr:uid="{27661A22-FE11-4093-A016-2F84D77EF73B}"/>
    <cellStyle name="SAPBEXHLevel1X 5 3 2 2 2 2 3" xfId="33129" xr:uid="{232D0CD3-4BFB-49DF-A9E6-1AD6E1B8244E}"/>
    <cellStyle name="SAPBEXHLevel1X 5 3 2 2 2 3" xfId="12816" xr:uid="{0C52503F-34F5-47C4-AE63-5685FDE38D66}"/>
    <cellStyle name="SAPBEXHLevel1X 5 3 2 2 3" xfId="19972" xr:uid="{64D1C53F-3A06-45CF-8650-3123F6134F52}"/>
    <cellStyle name="SAPBEXHLevel1X 5 3 2 2 3 2" xfId="26736" xr:uid="{DA9C26FF-FA5D-4615-9348-1BCCA77608CD}"/>
    <cellStyle name="SAPBEXHLevel1X 5 3 2 2 3 3" xfId="33128" xr:uid="{F11C6A4A-F499-4219-8343-A31CEB419189}"/>
    <cellStyle name="SAPBEXHLevel1X 5 3 2 2 4" xfId="12815" xr:uid="{2B64C686-4994-47D8-9183-647C7231ACBE}"/>
    <cellStyle name="SAPBEXHLevel1X 5 3 2 3" xfId="5520" xr:uid="{00000000-0005-0000-0000-000090150000}"/>
    <cellStyle name="SAPBEXHLevel1X 5 3 2 3 2" xfId="19974" xr:uid="{567849E2-4288-45F6-A95C-BD8DA4C04415}"/>
    <cellStyle name="SAPBEXHLevel1X 5 3 2 3 2 2" xfId="26738" xr:uid="{92300640-025C-454F-91C7-1CC2C1384B33}"/>
    <cellStyle name="SAPBEXHLevel1X 5 3 2 3 2 3" xfId="33130" xr:uid="{E20BE476-3C14-4D38-8450-FD7CA3EF2BDC}"/>
    <cellStyle name="SAPBEXHLevel1X 5 3 2 3 3" xfId="12817" xr:uid="{39C822E1-832E-454F-A778-44DA14C9E051}"/>
    <cellStyle name="SAPBEXHLevel1X 5 3 2 4" xfId="19971" xr:uid="{108A67B3-FDEB-4B22-A646-251C156E10DE}"/>
    <cellStyle name="SAPBEXHLevel1X 5 3 2 4 2" xfId="26735" xr:uid="{1725DADD-9CA6-440B-81CC-7AAEFC31AB73}"/>
    <cellStyle name="SAPBEXHLevel1X 5 3 2 4 3" xfId="33127" xr:uid="{D7212973-B9A5-4B07-A705-FF663F54D737}"/>
    <cellStyle name="SAPBEXHLevel1X 5 3 2 5" xfId="12814" xr:uid="{8B6884E3-90DB-4FAF-AFA0-8F73B2670046}"/>
    <cellStyle name="SAPBEXHLevel1X 5 3 3" xfId="5521" xr:uid="{00000000-0005-0000-0000-000091150000}"/>
    <cellStyle name="SAPBEXHLevel1X 5 3 3 2" xfId="5522" xr:uid="{00000000-0005-0000-0000-000092150000}"/>
    <cellStyle name="SAPBEXHLevel1X 5 3 3 2 2" xfId="19976" xr:uid="{9432138E-C082-4171-9A8F-076271A51C07}"/>
    <cellStyle name="SAPBEXHLevel1X 5 3 3 2 2 2" xfId="26740" xr:uid="{B307E327-204C-40CC-B4FE-C6458A88E314}"/>
    <cellStyle name="SAPBEXHLevel1X 5 3 3 2 2 3" xfId="33132" xr:uid="{589BDFEA-9924-454B-B0E2-D5BA56F9F85C}"/>
    <cellStyle name="SAPBEXHLevel1X 5 3 3 2 3" xfId="12819" xr:uid="{6D307FB8-35B3-4403-8274-1A0438E5DB88}"/>
    <cellStyle name="SAPBEXHLevel1X 5 3 3 3" xfId="19975" xr:uid="{FB4B6926-8E46-4066-B880-630620992B1A}"/>
    <cellStyle name="SAPBEXHLevel1X 5 3 3 3 2" xfId="26739" xr:uid="{1EBFC0FD-B858-4B93-9E7E-A0FDBC833B8F}"/>
    <cellStyle name="SAPBEXHLevel1X 5 3 3 3 3" xfId="33131" xr:uid="{3F3A2C58-363B-4C9A-A6F3-BC1722FD6303}"/>
    <cellStyle name="SAPBEXHLevel1X 5 3 3 4" xfId="12818" xr:uid="{A123FF84-C43D-426F-8CB8-255F94A2B875}"/>
    <cellStyle name="SAPBEXHLevel1X 5 3 4" xfId="5523" xr:uid="{00000000-0005-0000-0000-000093150000}"/>
    <cellStyle name="SAPBEXHLevel1X 5 3 4 2" xfId="19977" xr:uid="{8FDBECAA-4FDD-4E4D-B562-3E5C5A7F0F19}"/>
    <cellStyle name="SAPBEXHLevel1X 5 3 4 2 2" xfId="26741" xr:uid="{47454484-74F9-4276-B3C9-847178F1AC21}"/>
    <cellStyle name="SAPBEXHLevel1X 5 3 4 2 3" xfId="33133" xr:uid="{2049CB6A-4993-420B-BE28-B1C563ABFF11}"/>
    <cellStyle name="SAPBEXHLevel1X 5 3 4 3" xfId="12820" xr:uid="{2DB126E9-1E5B-4205-9CDA-9657AAD74EF4}"/>
    <cellStyle name="SAPBEXHLevel1X 5 3 5" xfId="19970" xr:uid="{5CDBBFCA-058C-4D5C-94D4-A81F7730D653}"/>
    <cellStyle name="SAPBEXHLevel1X 5 3 5 2" xfId="26734" xr:uid="{E8470593-397F-4529-ADFA-C43553568189}"/>
    <cellStyle name="SAPBEXHLevel1X 5 3 5 3" xfId="33126" xr:uid="{60F49D75-DE52-45BC-8DA7-82BBC2DD4184}"/>
    <cellStyle name="SAPBEXHLevel1X 5 3 6" xfId="12813" xr:uid="{BB40F27C-143F-4E75-9487-24AA934BB2BC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2 2 2" xfId="19981" xr:uid="{15FE40AC-378A-4AB9-A145-C35819AD29A5}"/>
    <cellStyle name="SAPBEXHLevel1X 5 4 2 2 2 2 2" xfId="26745" xr:uid="{84EC67EA-A68E-49BE-BEE2-3A128EBAABF7}"/>
    <cellStyle name="SAPBEXHLevel1X 5 4 2 2 2 2 3" xfId="33137" xr:uid="{1421E45A-3DAE-4095-B951-7B454471C4A2}"/>
    <cellStyle name="SAPBEXHLevel1X 5 4 2 2 2 3" xfId="12824" xr:uid="{4434FB59-3FAF-4A86-8FFA-2671977F7529}"/>
    <cellStyle name="SAPBEXHLevel1X 5 4 2 2 3" xfId="19980" xr:uid="{3625138C-5CDC-4349-9EF8-87618E363588}"/>
    <cellStyle name="SAPBEXHLevel1X 5 4 2 2 3 2" xfId="26744" xr:uid="{9475825E-D296-4779-99E1-CDF284529463}"/>
    <cellStyle name="SAPBEXHLevel1X 5 4 2 2 3 3" xfId="33136" xr:uid="{9C59054A-FDDF-4E0A-95BC-3E6C0F944445}"/>
    <cellStyle name="SAPBEXHLevel1X 5 4 2 2 4" xfId="12823" xr:uid="{E657C30E-DE99-4C32-A33C-F552A3D043CC}"/>
    <cellStyle name="SAPBEXHLevel1X 5 4 2 3" xfId="5528" xr:uid="{00000000-0005-0000-0000-000098150000}"/>
    <cellStyle name="SAPBEXHLevel1X 5 4 2 3 2" xfId="19982" xr:uid="{6300E6FF-4CC9-4FC4-B1A3-2EF7876B7759}"/>
    <cellStyle name="SAPBEXHLevel1X 5 4 2 3 2 2" xfId="26746" xr:uid="{36FFF820-3F11-4457-8E8B-E5EB1C7FFC6C}"/>
    <cellStyle name="SAPBEXHLevel1X 5 4 2 3 2 3" xfId="33138" xr:uid="{C6049828-B41D-414A-AD7F-A91721143A50}"/>
    <cellStyle name="SAPBEXHLevel1X 5 4 2 3 3" xfId="12825" xr:uid="{899607FD-5343-4D9E-A939-4E9A4D9F3893}"/>
    <cellStyle name="SAPBEXHLevel1X 5 4 2 4" xfId="19979" xr:uid="{86BDDA83-3538-4FC8-8271-F8BDCDE41109}"/>
    <cellStyle name="SAPBEXHLevel1X 5 4 2 4 2" xfId="26743" xr:uid="{90CADDDF-626B-44E9-9CA3-B029B4470010}"/>
    <cellStyle name="SAPBEXHLevel1X 5 4 2 4 3" xfId="33135" xr:uid="{A45D887C-2D27-49E6-B115-4019ACB3F430}"/>
    <cellStyle name="SAPBEXHLevel1X 5 4 2 5" xfId="12822" xr:uid="{08256661-ED48-40E1-A488-B54FAC1495A2}"/>
    <cellStyle name="SAPBEXHLevel1X 5 4 3" xfId="5529" xr:uid="{00000000-0005-0000-0000-000099150000}"/>
    <cellStyle name="SAPBEXHLevel1X 5 4 3 2" xfId="5530" xr:uid="{00000000-0005-0000-0000-00009A150000}"/>
    <cellStyle name="SAPBEXHLevel1X 5 4 3 2 2" xfId="19984" xr:uid="{3D1BC1D7-0D7E-4312-BD35-3BCF939CE1EC}"/>
    <cellStyle name="SAPBEXHLevel1X 5 4 3 2 2 2" xfId="26748" xr:uid="{F42211E2-ECA0-45C6-B4E0-7BFE3DD0818A}"/>
    <cellStyle name="SAPBEXHLevel1X 5 4 3 2 2 3" xfId="33140" xr:uid="{070988F8-F51D-49B6-9205-63A27826E25B}"/>
    <cellStyle name="SAPBEXHLevel1X 5 4 3 2 3" xfId="12827" xr:uid="{35853BFD-7DD1-456D-91EC-05E198AE12E8}"/>
    <cellStyle name="SAPBEXHLevel1X 5 4 3 3" xfId="19983" xr:uid="{0B16A158-C965-4EEB-BAD6-72A01564F1F4}"/>
    <cellStyle name="SAPBEXHLevel1X 5 4 3 3 2" xfId="26747" xr:uid="{B94FC564-1B8E-4432-9381-7940F46C9569}"/>
    <cellStyle name="SAPBEXHLevel1X 5 4 3 3 3" xfId="33139" xr:uid="{159AB2E1-C535-4276-BE2B-13701EBAEBAC}"/>
    <cellStyle name="SAPBEXHLevel1X 5 4 3 4" xfId="12826" xr:uid="{8B1C9401-2C3B-4976-B911-7477AFE13863}"/>
    <cellStyle name="SAPBEXHLevel1X 5 4 4" xfId="5531" xr:uid="{00000000-0005-0000-0000-00009B150000}"/>
    <cellStyle name="SAPBEXHLevel1X 5 4 4 2" xfId="19985" xr:uid="{2383C00E-CE14-43F6-AB63-F8B8EEC0D536}"/>
    <cellStyle name="SAPBEXHLevel1X 5 4 4 2 2" xfId="26749" xr:uid="{24BBA868-A22B-4E04-BC72-73C62757526F}"/>
    <cellStyle name="SAPBEXHLevel1X 5 4 4 2 3" xfId="33141" xr:uid="{2C2B4882-F092-4E28-A72A-D2F7CBB3B8DB}"/>
    <cellStyle name="SAPBEXHLevel1X 5 4 4 3" xfId="12828" xr:uid="{60E661D2-44EE-4EC8-AB97-3E5E5C21EC26}"/>
    <cellStyle name="SAPBEXHLevel1X 5 4 5" xfId="19978" xr:uid="{88BCFAED-6D88-4204-AE66-A6969DD2E671}"/>
    <cellStyle name="SAPBEXHLevel1X 5 4 5 2" xfId="26742" xr:uid="{314E7039-D05B-4C2C-B22E-EAFF299088D6}"/>
    <cellStyle name="SAPBEXHLevel1X 5 4 5 3" xfId="33134" xr:uid="{131939D2-DE8E-475B-ABDD-DE14D3A41624}"/>
    <cellStyle name="SAPBEXHLevel1X 5 4 6" xfId="12821" xr:uid="{E4FB53A0-08C2-4940-9E72-45939B202B22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2 2 2" xfId="19989" xr:uid="{7557A5DA-5C19-4B4D-AC4B-E1CF6D2B9E9C}"/>
    <cellStyle name="SAPBEXHLevel1X 5 5 2 2 2 2 2" xfId="26753" xr:uid="{D1060595-9C4F-4C0D-AD1F-43FEC816B477}"/>
    <cellStyle name="SAPBEXHLevel1X 5 5 2 2 2 2 3" xfId="33145" xr:uid="{7496FE59-0A8F-4DCC-81CF-D93D4C116311}"/>
    <cellStyle name="SAPBEXHLevel1X 5 5 2 2 2 3" xfId="12832" xr:uid="{766B7F7B-A1A8-45AA-969C-7160B6D91874}"/>
    <cellStyle name="SAPBEXHLevel1X 5 5 2 2 3" xfId="19988" xr:uid="{AD808C5F-6F64-436F-AE6E-F5C4D3318A5B}"/>
    <cellStyle name="SAPBEXHLevel1X 5 5 2 2 3 2" xfId="26752" xr:uid="{60527FD0-0777-4705-B123-4C56C8C68556}"/>
    <cellStyle name="SAPBEXHLevel1X 5 5 2 2 3 3" xfId="33144" xr:uid="{AB21429C-230C-4385-9416-495D0FABF74D}"/>
    <cellStyle name="SAPBEXHLevel1X 5 5 2 2 4" xfId="12831" xr:uid="{2C80E4E1-B883-4E09-BB5E-06836EB4DFC8}"/>
    <cellStyle name="SAPBEXHLevel1X 5 5 2 3" xfId="5536" xr:uid="{00000000-0005-0000-0000-0000A0150000}"/>
    <cellStyle name="SAPBEXHLevel1X 5 5 2 3 2" xfId="19990" xr:uid="{62F0AE8A-7DDA-4C73-B3F1-21C686B3A4AB}"/>
    <cellStyle name="SAPBEXHLevel1X 5 5 2 3 2 2" xfId="26754" xr:uid="{0B363B9D-D818-4546-9E33-A3724E39FB14}"/>
    <cellStyle name="SAPBEXHLevel1X 5 5 2 3 2 3" xfId="33146" xr:uid="{AB9A802B-692D-4E4F-80FF-31CC0B5A33F1}"/>
    <cellStyle name="SAPBEXHLevel1X 5 5 2 3 3" xfId="12833" xr:uid="{6710B936-90D8-45C6-8A60-E056C8825ADD}"/>
    <cellStyle name="SAPBEXHLevel1X 5 5 2 4" xfId="19987" xr:uid="{F91DE210-F1F7-41D8-A519-78C2A7B2B15C}"/>
    <cellStyle name="SAPBEXHLevel1X 5 5 2 4 2" xfId="26751" xr:uid="{9809B44C-4891-4AC4-BAE1-BEB09BA2245F}"/>
    <cellStyle name="SAPBEXHLevel1X 5 5 2 4 3" xfId="33143" xr:uid="{42C97F08-9582-43EB-A396-E017C23B4FAC}"/>
    <cellStyle name="SAPBEXHLevel1X 5 5 2 5" xfId="12830" xr:uid="{F96D9E23-1E54-4E66-B2F2-3638E1789F83}"/>
    <cellStyle name="SAPBEXHLevel1X 5 5 3" xfId="5537" xr:uid="{00000000-0005-0000-0000-0000A1150000}"/>
    <cellStyle name="SAPBEXHLevel1X 5 5 3 2" xfId="5538" xr:uid="{00000000-0005-0000-0000-0000A2150000}"/>
    <cellStyle name="SAPBEXHLevel1X 5 5 3 2 2" xfId="19992" xr:uid="{148A2AF3-3AD9-4166-A720-624692616C1E}"/>
    <cellStyle name="SAPBEXHLevel1X 5 5 3 2 2 2" xfId="26756" xr:uid="{FB115870-8A95-4A57-AE0D-E81C41F809A8}"/>
    <cellStyle name="SAPBEXHLevel1X 5 5 3 2 2 3" xfId="33148" xr:uid="{7F9C6A6A-5B4F-4FBC-A831-06E70A7C2326}"/>
    <cellStyle name="SAPBEXHLevel1X 5 5 3 2 3" xfId="12835" xr:uid="{7DB39960-6F6D-4BD6-9497-ADBE5A4B72C6}"/>
    <cellStyle name="SAPBEXHLevel1X 5 5 3 3" xfId="19991" xr:uid="{5B8AA513-FDC6-4E8E-AC29-5EE51591BF3C}"/>
    <cellStyle name="SAPBEXHLevel1X 5 5 3 3 2" xfId="26755" xr:uid="{3C6ACC01-69F6-4BE2-85CE-362603260287}"/>
    <cellStyle name="SAPBEXHLevel1X 5 5 3 3 3" xfId="33147" xr:uid="{FBBFCFF8-3926-47B9-8DD2-FF921008D290}"/>
    <cellStyle name="SAPBEXHLevel1X 5 5 3 4" xfId="12834" xr:uid="{5D0C2FD3-660E-4E70-87ED-3C600EEF64E0}"/>
    <cellStyle name="SAPBEXHLevel1X 5 5 4" xfId="5539" xr:uid="{00000000-0005-0000-0000-0000A3150000}"/>
    <cellStyle name="SAPBEXHLevel1X 5 5 4 2" xfId="19993" xr:uid="{CB1F163D-2BDE-4031-965C-64235DCAA2C8}"/>
    <cellStyle name="SAPBEXHLevel1X 5 5 4 2 2" xfId="26757" xr:uid="{87603607-B8F0-429F-AC0C-0B16BBABF167}"/>
    <cellStyle name="SAPBEXHLevel1X 5 5 4 2 3" xfId="33149" xr:uid="{3EAAFBE5-2E05-4981-9629-79B4A9B6327C}"/>
    <cellStyle name="SAPBEXHLevel1X 5 5 4 3" xfId="12836" xr:uid="{CA823DDD-B132-4709-9435-C7F2D474094F}"/>
    <cellStyle name="SAPBEXHLevel1X 5 5 5" xfId="19986" xr:uid="{E8EB649E-212D-4920-82D6-64EDE9A5B744}"/>
    <cellStyle name="SAPBEXHLevel1X 5 5 5 2" xfId="26750" xr:uid="{D12A2EB6-A657-4640-9D52-1BD4C0B083D1}"/>
    <cellStyle name="SAPBEXHLevel1X 5 5 5 3" xfId="33142" xr:uid="{FF91C783-67DC-4C9B-BA92-537E8DA33A42}"/>
    <cellStyle name="SAPBEXHLevel1X 5 5 6" xfId="12829" xr:uid="{EBAB90DD-40A3-417D-B8A3-42B72824418F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2 2 2" xfId="19996" xr:uid="{F1D9E398-1973-431A-B6A9-CC315545FBF0}"/>
    <cellStyle name="SAPBEXHLevel1X 5 6 2 2 2 2" xfId="26760" xr:uid="{CFC33082-10E0-49FA-BDCF-B3CDC7C9C4F6}"/>
    <cellStyle name="SAPBEXHLevel1X 5 6 2 2 2 3" xfId="33152" xr:uid="{5960A309-ABEA-4D88-A81F-8ABA09506592}"/>
    <cellStyle name="SAPBEXHLevel1X 5 6 2 2 3" xfId="12839" xr:uid="{985F5FB2-5CEC-446C-8940-08C2F1E1CE83}"/>
    <cellStyle name="SAPBEXHLevel1X 5 6 2 3" xfId="19995" xr:uid="{9DAE24FB-8100-4C4C-87E3-A2AB7F2BFE8C}"/>
    <cellStyle name="SAPBEXHLevel1X 5 6 2 3 2" xfId="26759" xr:uid="{E393CAD3-9367-415D-8295-190DD76A8896}"/>
    <cellStyle name="SAPBEXHLevel1X 5 6 2 3 3" xfId="33151" xr:uid="{30DC6DB4-393C-44FA-A80A-CB76B36E65A4}"/>
    <cellStyle name="SAPBEXHLevel1X 5 6 2 4" xfId="12838" xr:uid="{7C929551-C771-47DE-A4CC-6A7F30CA4AFF}"/>
    <cellStyle name="SAPBEXHLevel1X 5 6 3" xfId="5543" xr:uid="{00000000-0005-0000-0000-0000A7150000}"/>
    <cellStyle name="SAPBEXHLevel1X 5 6 3 2" xfId="19997" xr:uid="{C4E26DB5-E730-4C01-9E05-17E08F234170}"/>
    <cellStyle name="SAPBEXHLevel1X 5 6 3 2 2" xfId="26761" xr:uid="{24373CE1-F33F-41BD-A67F-749103455A5B}"/>
    <cellStyle name="SAPBEXHLevel1X 5 6 3 2 3" xfId="33153" xr:uid="{E6EDE324-359E-4C74-A0AC-109B6B5357D0}"/>
    <cellStyle name="SAPBEXHLevel1X 5 6 3 3" xfId="12840" xr:uid="{43AC736B-B367-4CCE-94EF-3F1333EBA442}"/>
    <cellStyle name="SAPBEXHLevel1X 5 6 4" xfId="19994" xr:uid="{20E2442F-5802-4688-80C5-C8E1039AF415}"/>
    <cellStyle name="SAPBEXHLevel1X 5 6 4 2" xfId="26758" xr:uid="{4536FFE4-01E2-49FD-BE3F-3E34D84689B7}"/>
    <cellStyle name="SAPBEXHLevel1X 5 6 4 3" xfId="33150" xr:uid="{D69AF011-C15E-4B4C-8C03-F04EB2EC2B42}"/>
    <cellStyle name="SAPBEXHLevel1X 5 6 5" xfId="12837" xr:uid="{612BCE6A-6757-4C0B-A96F-F92147512573}"/>
    <cellStyle name="SAPBEXHLevel1X 5 7" xfId="5544" xr:uid="{00000000-0005-0000-0000-0000A8150000}"/>
    <cellStyle name="SAPBEXHLevel1X 5 7 2" xfId="19998" xr:uid="{8C129330-CDC3-43A5-A229-16F8632FFE9D}"/>
    <cellStyle name="SAPBEXHLevel1X 5 7 2 2" xfId="26762" xr:uid="{377E5AD9-F37D-4B18-A484-C09A843B1023}"/>
    <cellStyle name="SAPBEXHLevel1X 5 7 2 3" xfId="33154" xr:uid="{D4A0C6E1-9889-40FA-AFE8-D184E42B8803}"/>
    <cellStyle name="SAPBEXHLevel1X 5 7 3" xfId="12841" xr:uid="{B4C6373E-CE89-4F67-960A-D29328550014}"/>
    <cellStyle name="SAPBEXHLevel1X 5 8" xfId="19961" xr:uid="{3B537C2C-33A5-49B3-8F22-B03FC264BC69}"/>
    <cellStyle name="SAPBEXHLevel1X 5 8 2" xfId="26725" xr:uid="{FA6B2A75-9175-4445-962B-222E16BFB6C6}"/>
    <cellStyle name="SAPBEXHLevel1X 5 8 3" xfId="33117" xr:uid="{04945283-7B8B-4A19-B2D5-E4B0CBBA7C6C}"/>
    <cellStyle name="SAPBEXHLevel1X 5 9" xfId="12804" xr:uid="{4596EEC8-05E4-4ECA-8AF8-2FA90ABD4A6D}"/>
    <cellStyle name="SAPBEXHLevel1X 6" xfId="5545" xr:uid="{00000000-0005-0000-0000-0000A9150000}"/>
    <cellStyle name="SAPBEXHLevel1X 6 10" xfId="5546" xr:uid="{00000000-0005-0000-0000-0000AA150000}"/>
    <cellStyle name="SAPBEXHLevel1X 6 10 2" xfId="20000" xr:uid="{9FA2304D-DB7B-43BF-B6F0-E598C10E845F}"/>
    <cellStyle name="SAPBEXHLevel1X 6 10 2 2" xfId="26764" xr:uid="{AFC80BFA-49E6-4CAE-970E-4F30CD8D8220}"/>
    <cellStyle name="SAPBEXHLevel1X 6 10 2 3" xfId="33156" xr:uid="{672F5799-BB35-4EE0-B75B-21BEAF5EAE8A}"/>
    <cellStyle name="SAPBEXHLevel1X 6 10 3" xfId="12843" xr:uid="{6CA98E11-3017-41D6-B097-A11EC7512642}"/>
    <cellStyle name="SAPBEXHLevel1X 6 11" xfId="5547" xr:uid="{00000000-0005-0000-0000-0000AB150000}"/>
    <cellStyle name="SAPBEXHLevel1X 6 11 2" xfId="20001" xr:uid="{6B400A22-2C3B-486F-A374-D41D36D39CF9}"/>
    <cellStyle name="SAPBEXHLevel1X 6 11 2 2" xfId="26765" xr:uid="{61C22BD1-A37F-40C6-8C52-61BAA9C55AC0}"/>
    <cellStyle name="SAPBEXHLevel1X 6 11 2 3" xfId="33157" xr:uid="{496916F0-6506-4277-BA90-053D847A108E}"/>
    <cellStyle name="SAPBEXHLevel1X 6 11 3" xfId="12844" xr:uid="{B9E69F49-19CA-4FBE-AF7E-E09599EE3850}"/>
    <cellStyle name="SAPBEXHLevel1X 6 12" xfId="19999" xr:uid="{38A95939-7D08-4087-B710-F49595148F40}"/>
    <cellStyle name="SAPBEXHLevel1X 6 12 2" xfId="26763" xr:uid="{C9C2DF24-638D-4E0E-84B4-CB3F38B0B9A1}"/>
    <cellStyle name="SAPBEXHLevel1X 6 12 3" xfId="33155" xr:uid="{6369DC66-FDCA-4881-93F7-3E291897AA15}"/>
    <cellStyle name="SAPBEXHLevel1X 6 13" xfId="12842" xr:uid="{A3BDB842-CF2D-41AC-944C-A3C335BF1618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2 2 2" xfId="20005" xr:uid="{FBEB939D-EFC5-447E-88BC-9D2AB6A38AC8}"/>
    <cellStyle name="SAPBEXHLevel1X 6 2 2 2 2 2 2" xfId="26769" xr:uid="{13D28B54-B8F4-44C5-A0BF-D7EA6241FC1C}"/>
    <cellStyle name="SAPBEXHLevel1X 6 2 2 2 2 2 3" xfId="33161" xr:uid="{3E798B31-DE30-4E8E-A9D6-FCF86C475772}"/>
    <cellStyle name="SAPBEXHLevel1X 6 2 2 2 2 3" xfId="12848" xr:uid="{88E5AA51-C7E7-42D4-972C-25057132E674}"/>
    <cellStyle name="SAPBEXHLevel1X 6 2 2 2 3" xfId="20004" xr:uid="{A5436B56-7EBA-481C-BF92-12D43993BBE3}"/>
    <cellStyle name="SAPBEXHLevel1X 6 2 2 2 3 2" xfId="26768" xr:uid="{B88808C7-8C6F-49ED-8DF7-918FBEFEB0F4}"/>
    <cellStyle name="SAPBEXHLevel1X 6 2 2 2 3 3" xfId="33160" xr:uid="{FE6C6B1D-037F-4CDE-99DE-9C7E0E8A3E68}"/>
    <cellStyle name="SAPBEXHLevel1X 6 2 2 2 4" xfId="12847" xr:uid="{0CF77E69-93FC-4258-96FC-120B96E6A8F7}"/>
    <cellStyle name="SAPBEXHLevel1X 6 2 2 3" xfId="5552" xr:uid="{00000000-0005-0000-0000-0000B0150000}"/>
    <cellStyle name="SAPBEXHLevel1X 6 2 2 3 2" xfId="20006" xr:uid="{30937448-3CF2-49C2-AFA0-8F2E80F347E3}"/>
    <cellStyle name="SAPBEXHLevel1X 6 2 2 3 2 2" xfId="26770" xr:uid="{207F15CC-EAC8-4BA7-8A63-4214834372F7}"/>
    <cellStyle name="SAPBEXHLevel1X 6 2 2 3 2 3" xfId="33162" xr:uid="{C88E7643-F85C-49A3-8168-AC7146E01752}"/>
    <cellStyle name="SAPBEXHLevel1X 6 2 2 3 3" xfId="12849" xr:uid="{CD315201-4485-4C06-B7EB-38A8FB7B16FE}"/>
    <cellStyle name="SAPBEXHLevel1X 6 2 2 4" xfId="20003" xr:uid="{FB641CD6-C4D9-4DBC-A27F-FC9CBDD91AAB}"/>
    <cellStyle name="SAPBEXHLevel1X 6 2 2 4 2" xfId="26767" xr:uid="{A4F97508-9E4B-4139-8ECC-6653286CB2F1}"/>
    <cellStyle name="SAPBEXHLevel1X 6 2 2 4 3" xfId="33159" xr:uid="{5DD6C70D-AC8D-4E2A-8CF2-CB3A1E9F6390}"/>
    <cellStyle name="SAPBEXHLevel1X 6 2 2 5" xfId="12846" xr:uid="{95905992-5B2D-4763-83DB-E955C6CBBF65}"/>
    <cellStyle name="SAPBEXHLevel1X 6 2 3" xfId="5553" xr:uid="{00000000-0005-0000-0000-0000B1150000}"/>
    <cellStyle name="SAPBEXHLevel1X 6 2 3 2" xfId="5554" xr:uid="{00000000-0005-0000-0000-0000B2150000}"/>
    <cellStyle name="SAPBEXHLevel1X 6 2 3 2 2" xfId="20008" xr:uid="{D11B923F-FEA0-40A8-AB77-F67BA77CFE57}"/>
    <cellStyle name="SAPBEXHLevel1X 6 2 3 2 2 2" xfId="26772" xr:uid="{A1054213-0E14-4C32-8EE7-4BF226DED45B}"/>
    <cellStyle name="SAPBEXHLevel1X 6 2 3 2 2 3" xfId="33164" xr:uid="{058BFA6E-F068-4332-B957-E0888CB84A60}"/>
    <cellStyle name="SAPBEXHLevel1X 6 2 3 2 3" xfId="12851" xr:uid="{990D58FD-020C-4694-A49D-6BA4204199D8}"/>
    <cellStyle name="SAPBEXHLevel1X 6 2 3 3" xfId="20007" xr:uid="{9F3AD600-FEF5-4B4F-9E34-6C625965637F}"/>
    <cellStyle name="SAPBEXHLevel1X 6 2 3 3 2" xfId="26771" xr:uid="{668FE05D-FC9B-43B4-A7B9-7F2E3999CC74}"/>
    <cellStyle name="SAPBEXHLevel1X 6 2 3 3 3" xfId="33163" xr:uid="{9DA1EDB2-A3B6-4516-A0C9-0FB90F8B3038}"/>
    <cellStyle name="SAPBEXHLevel1X 6 2 3 4" xfId="12850" xr:uid="{468B6714-F7C8-4221-8956-0C170E439EAC}"/>
    <cellStyle name="SAPBEXHLevel1X 6 2 4" xfId="5555" xr:uid="{00000000-0005-0000-0000-0000B3150000}"/>
    <cellStyle name="SAPBEXHLevel1X 6 2 4 2" xfId="20009" xr:uid="{C3BCF5FB-F462-4380-AAD5-9FAA2CB489C6}"/>
    <cellStyle name="SAPBEXHLevel1X 6 2 4 2 2" xfId="26773" xr:uid="{D3BE5ECE-EBCD-44AE-9584-B0E38599D4D5}"/>
    <cellStyle name="SAPBEXHLevel1X 6 2 4 2 3" xfId="33165" xr:uid="{2C247264-6EE8-4221-A6FA-E41CB6BD2C04}"/>
    <cellStyle name="SAPBEXHLevel1X 6 2 4 3" xfId="12852" xr:uid="{7CE7F221-02FC-492D-B7F8-F973E875F373}"/>
    <cellStyle name="SAPBEXHLevel1X 6 2 5" xfId="20002" xr:uid="{7159AD83-7639-4551-932E-64FE92DF7C64}"/>
    <cellStyle name="SAPBEXHLevel1X 6 2 5 2" xfId="26766" xr:uid="{7942E58D-3BE1-4121-B3E3-1AD8C482B889}"/>
    <cellStyle name="SAPBEXHLevel1X 6 2 5 3" xfId="33158" xr:uid="{C3D959CF-AE96-4A7F-A553-C0D4297E8B93}"/>
    <cellStyle name="SAPBEXHLevel1X 6 2 6" xfId="12845" xr:uid="{4559883B-5D91-476C-9FF2-0A2874676E41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2 2 2" xfId="20013" xr:uid="{145B83D2-F62F-4C2F-A593-727D527F5EE6}"/>
    <cellStyle name="SAPBEXHLevel1X 6 3 2 2 2 2 2" xfId="26777" xr:uid="{7A3421E0-0F78-41D0-857A-A1E0132A54D1}"/>
    <cellStyle name="SAPBEXHLevel1X 6 3 2 2 2 2 3" xfId="33169" xr:uid="{138B34CB-93AD-44A3-ADFC-CA0355FAE3A8}"/>
    <cellStyle name="SAPBEXHLevel1X 6 3 2 2 2 3" xfId="12856" xr:uid="{370EFD3E-E806-4E0E-B80E-AF6B4B85B1F1}"/>
    <cellStyle name="SAPBEXHLevel1X 6 3 2 2 3" xfId="20012" xr:uid="{3DFFD3AB-7966-499F-A5EA-62D23BC5CF7C}"/>
    <cellStyle name="SAPBEXHLevel1X 6 3 2 2 3 2" xfId="26776" xr:uid="{E964E848-D44E-4779-B661-C38641CAC686}"/>
    <cellStyle name="SAPBEXHLevel1X 6 3 2 2 3 3" xfId="33168" xr:uid="{07816995-C8D9-407B-BB0A-054247D5462A}"/>
    <cellStyle name="SAPBEXHLevel1X 6 3 2 2 4" xfId="12855" xr:uid="{DBE6C596-48D6-4C97-81A8-534D1AA17477}"/>
    <cellStyle name="SAPBEXHLevel1X 6 3 2 3" xfId="5560" xr:uid="{00000000-0005-0000-0000-0000B8150000}"/>
    <cellStyle name="SAPBEXHLevel1X 6 3 2 3 2" xfId="20014" xr:uid="{73F3B016-0FCC-496B-BC90-7BCF280E579A}"/>
    <cellStyle name="SAPBEXHLevel1X 6 3 2 3 2 2" xfId="26778" xr:uid="{5769C1D7-CEF0-4185-86A7-ECE94448295B}"/>
    <cellStyle name="SAPBEXHLevel1X 6 3 2 3 2 3" xfId="33170" xr:uid="{438E13C3-1F8C-4183-8960-038D12B1CF3D}"/>
    <cellStyle name="SAPBEXHLevel1X 6 3 2 3 3" xfId="12857" xr:uid="{57EBFA15-4E42-4A79-9B2D-7FA41BC3B66C}"/>
    <cellStyle name="SAPBEXHLevel1X 6 3 2 4" xfId="20011" xr:uid="{B4AE865A-0067-4F4F-9F64-0ABE179D18C2}"/>
    <cellStyle name="SAPBEXHLevel1X 6 3 2 4 2" xfId="26775" xr:uid="{F636C7A3-05A7-4FFC-AA10-71892FC0817F}"/>
    <cellStyle name="SAPBEXHLevel1X 6 3 2 4 3" xfId="33167" xr:uid="{BF8B3828-4B26-4BD5-A162-8C0F55DF8ABE}"/>
    <cellStyle name="SAPBEXHLevel1X 6 3 2 5" xfId="12854" xr:uid="{A2883A21-B0A5-4B64-8D0F-7DD1125CBF56}"/>
    <cellStyle name="SAPBEXHLevel1X 6 3 3" xfId="5561" xr:uid="{00000000-0005-0000-0000-0000B9150000}"/>
    <cellStyle name="SAPBEXHLevel1X 6 3 3 2" xfId="5562" xr:uid="{00000000-0005-0000-0000-0000BA150000}"/>
    <cellStyle name="SAPBEXHLevel1X 6 3 3 2 2" xfId="20016" xr:uid="{91CB5FF5-5018-4DE9-B68A-CADEDBB319A3}"/>
    <cellStyle name="SAPBEXHLevel1X 6 3 3 2 2 2" xfId="26780" xr:uid="{F446A7FF-ADE9-446D-A200-1728FA37D981}"/>
    <cellStyle name="SAPBEXHLevel1X 6 3 3 2 2 3" xfId="33172" xr:uid="{E41EE0CC-C1BE-4E21-BAD5-CE7DFEC36D76}"/>
    <cellStyle name="SAPBEXHLevel1X 6 3 3 2 3" xfId="12859" xr:uid="{242F8556-2C48-43FE-90CE-9DB472D89398}"/>
    <cellStyle name="SAPBEXHLevel1X 6 3 3 3" xfId="20015" xr:uid="{321E3CDB-538E-4A11-B9B9-8E7292AC9BED}"/>
    <cellStyle name="SAPBEXHLevel1X 6 3 3 3 2" xfId="26779" xr:uid="{5F859B5B-13B4-41AA-BAEC-0FF098DD7966}"/>
    <cellStyle name="SAPBEXHLevel1X 6 3 3 3 3" xfId="33171" xr:uid="{B153D7D6-F135-4B01-A4E7-E19DA36422E9}"/>
    <cellStyle name="SAPBEXHLevel1X 6 3 3 4" xfId="12858" xr:uid="{2217D4A1-1403-4368-9749-29B288E9EDBD}"/>
    <cellStyle name="SAPBEXHLevel1X 6 3 4" xfId="5563" xr:uid="{00000000-0005-0000-0000-0000BB150000}"/>
    <cellStyle name="SAPBEXHLevel1X 6 3 4 2" xfId="20017" xr:uid="{1D3A8AD4-6828-4BF6-B7A0-21EA7170EC2E}"/>
    <cellStyle name="SAPBEXHLevel1X 6 3 4 2 2" xfId="26781" xr:uid="{433B82C3-E5A5-4C5A-AFF3-A2EC8C5F08B9}"/>
    <cellStyle name="SAPBEXHLevel1X 6 3 4 2 3" xfId="33173" xr:uid="{9AABDB80-5E25-482F-ACFC-41AAC26AE08F}"/>
    <cellStyle name="SAPBEXHLevel1X 6 3 4 3" xfId="12860" xr:uid="{3F4D8B21-39B1-4AEC-86AB-EED4C7905DCD}"/>
    <cellStyle name="SAPBEXHLevel1X 6 3 5" xfId="20010" xr:uid="{FD8B5680-D2A8-49B1-9C72-FD3DB649D60B}"/>
    <cellStyle name="SAPBEXHLevel1X 6 3 5 2" xfId="26774" xr:uid="{7E24677D-5228-47DE-88D6-8A8AEDC83547}"/>
    <cellStyle name="SAPBEXHLevel1X 6 3 5 3" xfId="33166" xr:uid="{D16892D3-6923-4FF0-A690-21865F626EA0}"/>
    <cellStyle name="SAPBEXHLevel1X 6 3 6" xfId="12853" xr:uid="{3FB5B812-CC93-447E-9905-30235D8D2DCB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2 2 2" xfId="20021" xr:uid="{585BE9E7-B255-47A5-BED3-6C5122F58FD3}"/>
    <cellStyle name="SAPBEXHLevel1X 6 4 2 2 2 2 2" xfId="26785" xr:uid="{01ABF827-0E0B-4BE3-B866-F50CBA8EAF37}"/>
    <cellStyle name="SAPBEXHLevel1X 6 4 2 2 2 2 3" xfId="33177" xr:uid="{F14605AF-1802-4EF6-AAFD-BED124B8D1F7}"/>
    <cellStyle name="SAPBEXHLevel1X 6 4 2 2 2 3" xfId="12864" xr:uid="{1B2B94A0-3456-4A66-9773-879DDE842722}"/>
    <cellStyle name="SAPBEXHLevel1X 6 4 2 2 3" xfId="20020" xr:uid="{B88C3201-C2D2-4B49-916B-825B6EB42A1A}"/>
    <cellStyle name="SAPBEXHLevel1X 6 4 2 2 3 2" xfId="26784" xr:uid="{1074B02F-218F-48A1-AFDB-378B0D004285}"/>
    <cellStyle name="SAPBEXHLevel1X 6 4 2 2 3 3" xfId="33176" xr:uid="{872F5F3E-743E-4E92-A357-B0DB95B8FD2C}"/>
    <cellStyle name="SAPBEXHLevel1X 6 4 2 2 4" xfId="12863" xr:uid="{DEB7389C-F188-47A2-BD5B-AD8D10B8C16F}"/>
    <cellStyle name="SAPBEXHLevel1X 6 4 2 3" xfId="5568" xr:uid="{00000000-0005-0000-0000-0000C0150000}"/>
    <cellStyle name="SAPBEXHLevel1X 6 4 2 3 2" xfId="20022" xr:uid="{522AEFF1-0DFE-4176-A4C7-7FE948697FAF}"/>
    <cellStyle name="SAPBEXHLevel1X 6 4 2 3 2 2" xfId="26786" xr:uid="{C8BCB087-3BB7-47D9-83CD-F5B8CB6BE4DA}"/>
    <cellStyle name="SAPBEXHLevel1X 6 4 2 3 2 3" xfId="33178" xr:uid="{8EA841C5-65B7-42A0-A055-4BB015A227A4}"/>
    <cellStyle name="SAPBEXHLevel1X 6 4 2 3 3" xfId="12865" xr:uid="{3B28F19E-EF71-4571-8378-6F54987DFE73}"/>
    <cellStyle name="SAPBEXHLevel1X 6 4 2 4" xfId="20019" xr:uid="{D7CAC509-05F9-43C4-8B83-D269F4731FBB}"/>
    <cellStyle name="SAPBEXHLevel1X 6 4 2 4 2" xfId="26783" xr:uid="{D874FF91-8A18-400E-8CAC-C56634EA561F}"/>
    <cellStyle name="SAPBEXHLevel1X 6 4 2 4 3" xfId="33175" xr:uid="{2DFC4A5B-C2AD-402D-B06E-73DA1EF26B3B}"/>
    <cellStyle name="SAPBEXHLevel1X 6 4 2 5" xfId="12862" xr:uid="{A33069AF-B495-436D-97A0-C06CCF0B1EA9}"/>
    <cellStyle name="SAPBEXHLevel1X 6 4 3" xfId="5569" xr:uid="{00000000-0005-0000-0000-0000C1150000}"/>
    <cellStyle name="SAPBEXHLevel1X 6 4 3 2" xfId="5570" xr:uid="{00000000-0005-0000-0000-0000C2150000}"/>
    <cellStyle name="SAPBEXHLevel1X 6 4 3 2 2" xfId="20024" xr:uid="{122EF70A-70F8-4581-B752-9B120EDC9886}"/>
    <cellStyle name="SAPBEXHLevel1X 6 4 3 2 2 2" xfId="26788" xr:uid="{0CB31A5E-538B-4E63-9A0F-B080BA3BF1E7}"/>
    <cellStyle name="SAPBEXHLevel1X 6 4 3 2 2 3" xfId="33180" xr:uid="{3F05D3C3-968D-474E-952A-0D018AF17B20}"/>
    <cellStyle name="SAPBEXHLevel1X 6 4 3 2 3" xfId="12867" xr:uid="{D3A65A47-4F79-454C-8B36-9A9B7BF1469C}"/>
    <cellStyle name="SAPBEXHLevel1X 6 4 3 3" xfId="20023" xr:uid="{162A7402-3F43-4C6E-A25D-DA92589FED05}"/>
    <cellStyle name="SAPBEXHLevel1X 6 4 3 3 2" xfId="26787" xr:uid="{23F14145-CDC0-4181-9A8A-3205242A7270}"/>
    <cellStyle name="SAPBEXHLevel1X 6 4 3 3 3" xfId="33179" xr:uid="{511957F4-EDD7-4FEB-BE25-524775E2B1B4}"/>
    <cellStyle name="SAPBEXHLevel1X 6 4 3 4" xfId="12866" xr:uid="{FD06821F-3FB9-4165-B855-1BD03F031480}"/>
    <cellStyle name="SAPBEXHLevel1X 6 4 4" xfId="5571" xr:uid="{00000000-0005-0000-0000-0000C3150000}"/>
    <cellStyle name="SAPBEXHLevel1X 6 4 4 2" xfId="20025" xr:uid="{A558683F-CF5E-4B77-A4D8-73409F02BFF8}"/>
    <cellStyle name="SAPBEXHLevel1X 6 4 4 2 2" xfId="26789" xr:uid="{D6565817-EAA8-41D1-8033-35229A6606B6}"/>
    <cellStyle name="SAPBEXHLevel1X 6 4 4 2 3" xfId="33181" xr:uid="{F1426153-8226-4F9A-94DA-B854EB917090}"/>
    <cellStyle name="SAPBEXHLevel1X 6 4 4 3" xfId="12868" xr:uid="{D35A0977-306F-4FAC-BE0F-C75C283198D9}"/>
    <cellStyle name="SAPBEXHLevel1X 6 4 5" xfId="20018" xr:uid="{AD91C9A7-40B3-4719-9227-1BB23B3AF6F7}"/>
    <cellStyle name="SAPBEXHLevel1X 6 4 5 2" xfId="26782" xr:uid="{E1B0B241-6F4C-4182-B081-E2812E8491AA}"/>
    <cellStyle name="SAPBEXHLevel1X 6 4 5 3" xfId="33174" xr:uid="{DF92B2F7-DB06-4330-BF36-79E0BECA094E}"/>
    <cellStyle name="SAPBEXHLevel1X 6 4 6" xfId="12861" xr:uid="{F599499C-22B1-4EF9-9E97-E32E9A701CBD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2 2 2" xfId="20029" xr:uid="{C6F56354-B76D-48E6-805D-34BA946BF738}"/>
    <cellStyle name="SAPBEXHLevel1X 6 5 2 2 2 2 2" xfId="26793" xr:uid="{CBE0E451-AC58-4ADD-B694-3065C88EA81C}"/>
    <cellStyle name="SAPBEXHLevel1X 6 5 2 2 2 2 3" xfId="33185" xr:uid="{21C71B00-9022-43C3-A0FA-9070BFFB390B}"/>
    <cellStyle name="SAPBEXHLevel1X 6 5 2 2 2 3" xfId="12872" xr:uid="{28AAA905-997B-48C2-8A9F-4BBCC0E64153}"/>
    <cellStyle name="SAPBEXHLevel1X 6 5 2 2 3" xfId="20028" xr:uid="{BEC92831-C0C0-4462-B8AC-4D9AE1612B68}"/>
    <cellStyle name="SAPBEXHLevel1X 6 5 2 2 3 2" xfId="26792" xr:uid="{7CB05B8D-2334-4888-87DA-B2612F7DBAC9}"/>
    <cellStyle name="SAPBEXHLevel1X 6 5 2 2 3 3" xfId="33184" xr:uid="{753632BE-FABF-44AA-9AA8-CE12C1DE0659}"/>
    <cellStyle name="SAPBEXHLevel1X 6 5 2 2 4" xfId="12871" xr:uid="{87C77A14-F352-48A2-B1CC-E608C15DF7DC}"/>
    <cellStyle name="SAPBEXHLevel1X 6 5 2 3" xfId="5576" xr:uid="{00000000-0005-0000-0000-0000C8150000}"/>
    <cellStyle name="SAPBEXHLevel1X 6 5 2 3 2" xfId="20030" xr:uid="{D977D831-3AFD-4CE9-8829-14CEDF13810D}"/>
    <cellStyle name="SAPBEXHLevel1X 6 5 2 3 2 2" xfId="26794" xr:uid="{750B5636-C054-4FEE-B6E3-898FB3A9D4F2}"/>
    <cellStyle name="SAPBEXHLevel1X 6 5 2 3 2 3" xfId="33186" xr:uid="{DE7914C7-520B-43BC-ABE4-F19AAFFD142B}"/>
    <cellStyle name="SAPBEXHLevel1X 6 5 2 3 3" xfId="12873" xr:uid="{C3558F1E-2709-458C-B3E0-41CFDBF618D7}"/>
    <cellStyle name="SAPBEXHLevel1X 6 5 2 4" xfId="20027" xr:uid="{AAF2A05B-38EA-4A2B-9B72-CB04B077D058}"/>
    <cellStyle name="SAPBEXHLevel1X 6 5 2 4 2" xfId="26791" xr:uid="{DD7A4963-C162-4670-B12F-25354CC0DEDB}"/>
    <cellStyle name="SAPBEXHLevel1X 6 5 2 4 3" xfId="33183" xr:uid="{E465F443-B5E6-4228-B698-A5F203A9F4E5}"/>
    <cellStyle name="SAPBEXHLevel1X 6 5 2 5" xfId="12870" xr:uid="{F9256046-0AF3-4E03-A609-7E0F48AA7057}"/>
    <cellStyle name="SAPBEXHLevel1X 6 5 3" xfId="5577" xr:uid="{00000000-0005-0000-0000-0000C9150000}"/>
    <cellStyle name="SAPBEXHLevel1X 6 5 3 2" xfId="5578" xr:uid="{00000000-0005-0000-0000-0000CA150000}"/>
    <cellStyle name="SAPBEXHLevel1X 6 5 3 2 2" xfId="20032" xr:uid="{B7B977F4-3AD4-457E-8412-E266FC7E2635}"/>
    <cellStyle name="SAPBEXHLevel1X 6 5 3 2 2 2" xfId="26796" xr:uid="{7CAB322B-EFDF-4164-8F55-3B37EAC710C7}"/>
    <cellStyle name="SAPBEXHLevel1X 6 5 3 2 2 3" xfId="33188" xr:uid="{9DECB8E0-FD5A-47DF-9CB6-938A7B7C51AB}"/>
    <cellStyle name="SAPBEXHLevel1X 6 5 3 2 3" xfId="12875" xr:uid="{12A59EAE-9E1E-4E4D-BF0D-72A60C72F281}"/>
    <cellStyle name="SAPBEXHLevel1X 6 5 3 3" xfId="20031" xr:uid="{0838736C-53C8-41F9-8A77-A197E1DA2588}"/>
    <cellStyle name="SAPBEXHLevel1X 6 5 3 3 2" xfId="26795" xr:uid="{25BC956B-BD59-40A0-922B-2FA1DA7577D3}"/>
    <cellStyle name="SAPBEXHLevel1X 6 5 3 3 3" xfId="33187" xr:uid="{E3F5EEC1-D03F-48F7-83A6-E1D9CE5D6E28}"/>
    <cellStyle name="SAPBEXHLevel1X 6 5 3 4" xfId="12874" xr:uid="{B61457A2-8318-4D09-B763-AB6C142B9BD7}"/>
    <cellStyle name="SAPBEXHLevel1X 6 5 4" xfId="5579" xr:uid="{00000000-0005-0000-0000-0000CB150000}"/>
    <cellStyle name="SAPBEXHLevel1X 6 5 4 2" xfId="20033" xr:uid="{D8EB2352-7945-4A08-8083-B37DC34A4BD2}"/>
    <cellStyle name="SAPBEXHLevel1X 6 5 4 2 2" xfId="26797" xr:uid="{6AF30E7E-E65A-43A5-85ED-3340AEEA4786}"/>
    <cellStyle name="SAPBEXHLevel1X 6 5 4 2 3" xfId="33189" xr:uid="{F87C4FA9-EAA8-4E6D-8B2E-EF2EBE075736}"/>
    <cellStyle name="SAPBEXHLevel1X 6 5 4 3" xfId="12876" xr:uid="{B0C3F861-D325-4643-9DD9-6F2BA9F0659E}"/>
    <cellStyle name="SAPBEXHLevel1X 6 5 5" xfId="20026" xr:uid="{C92562D3-93DB-402C-B4F3-38F1A17182B2}"/>
    <cellStyle name="SAPBEXHLevel1X 6 5 5 2" xfId="26790" xr:uid="{D8E45E35-573B-42B7-B62C-A166FC5C9262}"/>
    <cellStyle name="SAPBEXHLevel1X 6 5 5 3" xfId="33182" xr:uid="{73AB28A4-4923-4DE8-9DD2-F4B64D758E62}"/>
    <cellStyle name="SAPBEXHLevel1X 6 5 6" xfId="12869" xr:uid="{DBD8622E-D595-4894-A0AB-04B89DD3175F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2 2 2" xfId="20037" xr:uid="{DC8EFBF9-65A0-44C5-8647-2415B1D0A221}"/>
    <cellStyle name="SAPBEXHLevel1X 6 6 2 2 2 2 2" xfId="26801" xr:uid="{153C6696-41A4-45BF-A58B-961C200C229E}"/>
    <cellStyle name="SAPBEXHLevel1X 6 6 2 2 2 2 3" xfId="33193" xr:uid="{D5239CC5-C7C2-4456-9B03-DE079EFE7B6B}"/>
    <cellStyle name="SAPBEXHLevel1X 6 6 2 2 2 3" xfId="12880" xr:uid="{0C07CD11-2C24-4744-9AA5-CEB090B4953A}"/>
    <cellStyle name="SAPBEXHLevel1X 6 6 2 2 3" xfId="20036" xr:uid="{ECC71865-8A36-42AE-AB61-0D95414CB63D}"/>
    <cellStyle name="SAPBEXHLevel1X 6 6 2 2 3 2" xfId="26800" xr:uid="{8760419E-313C-4293-AF7F-EE3686403806}"/>
    <cellStyle name="SAPBEXHLevel1X 6 6 2 2 3 3" xfId="33192" xr:uid="{BE1B72DB-74F7-44AA-A439-EAAEF79F52B5}"/>
    <cellStyle name="SAPBEXHLevel1X 6 6 2 2 4" xfId="12879" xr:uid="{8DAC9E10-FB16-418A-B05F-F0A829C93C27}"/>
    <cellStyle name="SAPBEXHLevel1X 6 6 2 3" xfId="5584" xr:uid="{00000000-0005-0000-0000-0000D0150000}"/>
    <cellStyle name="SAPBEXHLevel1X 6 6 2 3 2" xfId="20038" xr:uid="{A8794152-D0B0-4C64-AE34-DF623E4ADD07}"/>
    <cellStyle name="SAPBEXHLevel1X 6 6 2 3 2 2" xfId="26802" xr:uid="{FDC18564-7ED7-40C2-B4D9-80587BF6C9B0}"/>
    <cellStyle name="SAPBEXHLevel1X 6 6 2 3 2 3" xfId="33194" xr:uid="{46350619-CBDB-407C-8A3F-1621DD8EE6B7}"/>
    <cellStyle name="SAPBEXHLevel1X 6 6 2 3 3" xfId="12881" xr:uid="{7275DA46-A7A0-439F-8EC7-C2EDFBA8A6D3}"/>
    <cellStyle name="SAPBEXHLevel1X 6 6 2 4" xfId="20035" xr:uid="{050E421E-546F-4EE8-AF21-D270817E1DC5}"/>
    <cellStyle name="SAPBEXHLevel1X 6 6 2 4 2" xfId="26799" xr:uid="{79D20C58-BB28-49D5-86DC-34C41651930C}"/>
    <cellStyle name="SAPBEXHLevel1X 6 6 2 4 3" xfId="33191" xr:uid="{1C86D1C3-DD4F-40CC-9F7F-DADAA5C542F2}"/>
    <cellStyle name="SAPBEXHLevel1X 6 6 2 5" xfId="12878" xr:uid="{94E0B6C8-9815-401E-8D69-662889D2AF3B}"/>
    <cellStyle name="SAPBEXHLevel1X 6 6 3" xfId="5585" xr:uid="{00000000-0005-0000-0000-0000D1150000}"/>
    <cellStyle name="SAPBEXHLevel1X 6 6 3 2" xfId="5586" xr:uid="{00000000-0005-0000-0000-0000D2150000}"/>
    <cellStyle name="SAPBEXHLevel1X 6 6 3 2 2" xfId="20040" xr:uid="{8512C004-030E-4FA6-A256-DF26401F29FD}"/>
    <cellStyle name="SAPBEXHLevel1X 6 6 3 2 2 2" xfId="26804" xr:uid="{F0A8B712-0421-4614-A951-6673BF44CDA0}"/>
    <cellStyle name="SAPBEXHLevel1X 6 6 3 2 2 3" xfId="33196" xr:uid="{99F88CB9-2C7A-4A80-B16B-E5732F4C2D32}"/>
    <cellStyle name="SAPBEXHLevel1X 6 6 3 2 3" xfId="12883" xr:uid="{CBA6D25D-A72E-4A16-828A-C1ECF493C0E2}"/>
    <cellStyle name="SAPBEXHLevel1X 6 6 3 3" xfId="20039" xr:uid="{D1898438-D607-4E80-BAEE-26230CC5865F}"/>
    <cellStyle name="SAPBEXHLevel1X 6 6 3 3 2" xfId="26803" xr:uid="{33C24CBD-503B-4F73-8B23-CD7C9F0BC118}"/>
    <cellStyle name="SAPBEXHLevel1X 6 6 3 3 3" xfId="33195" xr:uid="{E7796555-BA84-4134-AD82-8BB9C6C1EAE6}"/>
    <cellStyle name="SAPBEXHLevel1X 6 6 3 4" xfId="12882" xr:uid="{3656DF6F-70F5-45D5-9AC0-7923F22EAC1B}"/>
    <cellStyle name="SAPBEXHLevel1X 6 6 4" xfId="5587" xr:uid="{00000000-0005-0000-0000-0000D3150000}"/>
    <cellStyle name="SAPBEXHLevel1X 6 6 4 2" xfId="20041" xr:uid="{E3ADF337-886F-4CCC-AB66-2479F1E2EB2E}"/>
    <cellStyle name="SAPBEXHLevel1X 6 6 4 2 2" xfId="26805" xr:uid="{60630A30-DA6C-4338-BA39-C002883EFBD6}"/>
    <cellStyle name="SAPBEXHLevel1X 6 6 4 2 3" xfId="33197" xr:uid="{D5E02EA8-A17D-49BD-966B-15B9DE9D5B55}"/>
    <cellStyle name="SAPBEXHLevel1X 6 6 4 3" xfId="12884" xr:uid="{050230E9-CC34-4629-AF84-88BCC28A6814}"/>
    <cellStyle name="SAPBEXHLevel1X 6 6 5" xfId="20034" xr:uid="{F1983A69-3FA6-4427-A170-50B35DDF1B67}"/>
    <cellStyle name="SAPBEXHLevel1X 6 6 5 2" xfId="26798" xr:uid="{32A90C89-06E6-48CF-8B07-29A08084CF17}"/>
    <cellStyle name="SAPBEXHLevel1X 6 6 5 3" xfId="33190" xr:uid="{6AC0B109-D65C-400C-928F-4EAE168E826E}"/>
    <cellStyle name="SAPBEXHLevel1X 6 6 6" xfId="12877" xr:uid="{4F699775-C7B9-4606-9433-8246D8FC643A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2 2 2" xfId="20045" xr:uid="{F3C7D912-A998-4643-B713-FB0124E2BBFA}"/>
    <cellStyle name="SAPBEXHLevel1X 6 7 2 2 2 2 2" xfId="26809" xr:uid="{3CFCCED9-FB3A-4612-AC8D-42B67E587EEC}"/>
    <cellStyle name="SAPBEXHLevel1X 6 7 2 2 2 2 3" xfId="33201" xr:uid="{59B8B18F-C5BC-4029-8273-5612F7DC153C}"/>
    <cellStyle name="SAPBEXHLevel1X 6 7 2 2 2 3" xfId="12888" xr:uid="{834F5E93-70DA-45C8-8924-51256446C5EF}"/>
    <cellStyle name="SAPBEXHLevel1X 6 7 2 2 3" xfId="20044" xr:uid="{7CFC756F-49A6-41E0-8108-9163C2D445A9}"/>
    <cellStyle name="SAPBEXHLevel1X 6 7 2 2 3 2" xfId="26808" xr:uid="{F7E25D82-07CF-4F55-BB8C-44A0D75323A0}"/>
    <cellStyle name="SAPBEXHLevel1X 6 7 2 2 3 3" xfId="33200" xr:uid="{74CC7427-1B35-4137-AC50-E04CB536F620}"/>
    <cellStyle name="SAPBEXHLevel1X 6 7 2 2 4" xfId="12887" xr:uid="{A325A0CF-808A-492D-BDC1-3FB61485B2D2}"/>
    <cellStyle name="SAPBEXHLevel1X 6 7 2 3" xfId="5592" xr:uid="{00000000-0005-0000-0000-0000D8150000}"/>
    <cellStyle name="SAPBEXHLevel1X 6 7 2 3 2" xfId="20046" xr:uid="{6CD0A5DF-5AC1-4A5A-B2D0-5E2A879A2568}"/>
    <cellStyle name="SAPBEXHLevel1X 6 7 2 3 2 2" xfId="26810" xr:uid="{C4EF2D03-6586-47D3-8974-4BD09D3F1CFD}"/>
    <cellStyle name="SAPBEXHLevel1X 6 7 2 3 2 3" xfId="33202" xr:uid="{7DD8A593-DB31-4CD5-B5BE-B0F5B9F69D01}"/>
    <cellStyle name="SAPBEXHLevel1X 6 7 2 3 3" xfId="12889" xr:uid="{AA14E38F-CF47-4B78-ACDD-1E6ADB8E8169}"/>
    <cellStyle name="SAPBEXHLevel1X 6 7 2 4" xfId="20043" xr:uid="{05A0CF7D-739D-4419-A317-214A60F7A2FD}"/>
    <cellStyle name="SAPBEXHLevel1X 6 7 2 4 2" xfId="26807" xr:uid="{5EE597E8-F85B-425E-8AF5-40BF3D1C5178}"/>
    <cellStyle name="SAPBEXHLevel1X 6 7 2 4 3" xfId="33199" xr:uid="{E38829E8-BA8E-4E1A-9C48-458867F3DD47}"/>
    <cellStyle name="SAPBEXHLevel1X 6 7 2 5" xfId="12886" xr:uid="{C38F58ED-77A5-430E-8E34-86876E64ED00}"/>
    <cellStyle name="SAPBEXHLevel1X 6 7 3" xfId="5593" xr:uid="{00000000-0005-0000-0000-0000D9150000}"/>
    <cellStyle name="SAPBEXHLevel1X 6 7 3 2" xfId="5594" xr:uid="{00000000-0005-0000-0000-0000DA150000}"/>
    <cellStyle name="SAPBEXHLevel1X 6 7 3 2 2" xfId="20048" xr:uid="{D5B2EC2B-B702-441F-B909-F9471A6C8101}"/>
    <cellStyle name="SAPBEXHLevel1X 6 7 3 2 2 2" xfId="26812" xr:uid="{FA265788-5EEC-4606-8A6F-B93FB8DF166B}"/>
    <cellStyle name="SAPBEXHLevel1X 6 7 3 2 2 3" xfId="33204" xr:uid="{BD452C39-79CC-4C02-8DF7-F3574F4082CF}"/>
    <cellStyle name="SAPBEXHLevel1X 6 7 3 2 3" xfId="12891" xr:uid="{3DAE5248-220B-46EC-AB6C-07FD42786531}"/>
    <cellStyle name="SAPBEXHLevel1X 6 7 3 3" xfId="20047" xr:uid="{770F9E8E-A69E-43DB-916E-15781D10B9A5}"/>
    <cellStyle name="SAPBEXHLevel1X 6 7 3 3 2" xfId="26811" xr:uid="{CDF2EDB4-7536-4ACA-BF09-4ABE45994491}"/>
    <cellStyle name="SAPBEXHLevel1X 6 7 3 3 3" xfId="33203" xr:uid="{FE0E33E6-391D-4D0A-8D2C-C7C78B31D056}"/>
    <cellStyle name="SAPBEXHLevel1X 6 7 3 4" xfId="12890" xr:uid="{DAF39824-B960-4BB3-A1CA-3EFD3FCA9104}"/>
    <cellStyle name="SAPBEXHLevel1X 6 7 4" xfId="5595" xr:uid="{00000000-0005-0000-0000-0000DB150000}"/>
    <cellStyle name="SAPBEXHLevel1X 6 7 4 2" xfId="20049" xr:uid="{3AE7EE4B-0259-4C35-84FD-4C5E5B124366}"/>
    <cellStyle name="SAPBEXHLevel1X 6 7 4 2 2" xfId="26813" xr:uid="{B6DED31C-A203-42C6-8583-91CCC8BABA58}"/>
    <cellStyle name="SAPBEXHLevel1X 6 7 4 2 3" xfId="33205" xr:uid="{A6A40ADA-D46C-4562-B927-49744B80EF1C}"/>
    <cellStyle name="SAPBEXHLevel1X 6 7 4 3" xfId="12892" xr:uid="{EEC85BDD-F8EE-4BB3-9EB2-3F63EFFD07D1}"/>
    <cellStyle name="SAPBEXHLevel1X 6 7 5" xfId="20042" xr:uid="{FDD22353-1F1B-48B8-85AE-2E791B9D4B08}"/>
    <cellStyle name="SAPBEXHLevel1X 6 7 5 2" xfId="26806" xr:uid="{0283A45B-ACC9-4E6E-8534-AF3A04781A0D}"/>
    <cellStyle name="SAPBEXHLevel1X 6 7 5 3" xfId="33198" xr:uid="{5D8AFC05-346C-476E-89CF-540F9423C542}"/>
    <cellStyle name="SAPBEXHLevel1X 6 7 6" xfId="12885" xr:uid="{D4BB4AB5-5311-400D-9069-3C8EA8845D43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2 2 2" xfId="20052" xr:uid="{C290F7B6-8127-47EC-A81B-C87D5B2D834E}"/>
    <cellStyle name="SAPBEXHLevel1X 6 8 2 2 2 2" xfId="26816" xr:uid="{156CA6AC-39E9-4422-ACB4-5084A1412EC3}"/>
    <cellStyle name="SAPBEXHLevel1X 6 8 2 2 2 3" xfId="33208" xr:uid="{C59213B5-52E7-4A7E-A1E1-CE96F1141EF4}"/>
    <cellStyle name="SAPBEXHLevel1X 6 8 2 2 3" xfId="12895" xr:uid="{4E0C8BAE-EB7B-45E5-B998-BBA016ED9FF3}"/>
    <cellStyle name="SAPBEXHLevel1X 6 8 2 3" xfId="20051" xr:uid="{A7166396-B984-4086-AE84-D35E1CB769DD}"/>
    <cellStyle name="SAPBEXHLevel1X 6 8 2 3 2" xfId="26815" xr:uid="{636F3BE2-AD11-4101-BB9D-277FA9933492}"/>
    <cellStyle name="SAPBEXHLevel1X 6 8 2 3 3" xfId="33207" xr:uid="{87A64CC2-A378-467F-9849-D3E4185795E0}"/>
    <cellStyle name="SAPBEXHLevel1X 6 8 2 4" xfId="12894" xr:uid="{F2FFB9E5-A58C-45F4-8C3E-BA021E9FF39C}"/>
    <cellStyle name="SAPBEXHLevel1X 6 8 3" xfId="5599" xr:uid="{00000000-0005-0000-0000-0000DF150000}"/>
    <cellStyle name="SAPBEXHLevel1X 6 8 3 2" xfId="20053" xr:uid="{64FE0377-0745-4528-81F1-DF6977A5F6A3}"/>
    <cellStyle name="SAPBEXHLevel1X 6 8 3 2 2" xfId="26817" xr:uid="{6677AB8D-16D9-4A19-AD86-A8089C3ADCED}"/>
    <cellStyle name="SAPBEXHLevel1X 6 8 3 2 3" xfId="33209" xr:uid="{77992625-7C9B-43AE-87E1-D20AD4B0F79D}"/>
    <cellStyle name="SAPBEXHLevel1X 6 8 3 3" xfId="12896" xr:uid="{6999893A-D55B-4DB2-A1BD-84558AFB912D}"/>
    <cellStyle name="SAPBEXHLevel1X 6 8 4" xfId="20050" xr:uid="{8E0C3891-3A14-44B2-B73F-3D9E6F2DFB3B}"/>
    <cellStyle name="SAPBEXHLevel1X 6 8 4 2" xfId="26814" xr:uid="{136D6DD4-5198-4045-B2D2-1F6625D69B05}"/>
    <cellStyle name="SAPBEXHLevel1X 6 8 4 3" xfId="33206" xr:uid="{CA9D05CB-A3A1-479B-A6F2-1F7AAF4BF178}"/>
    <cellStyle name="SAPBEXHLevel1X 6 8 5" xfId="12893" xr:uid="{6273900A-6276-4F7B-923A-9D5FC3D18AC5}"/>
    <cellStyle name="SAPBEXHLevel1X 6 9" xfId="5600" xr:uid="{00000000-0005-0000-0000-0000E0150000}"/>
    <cellStyle name="SAPBEXHLevel1X 6 9 2" xfId="5601" xr:uid="{00000000-0005-0000-0000-0000E1150000}"/>
    <cellStyle name="SAPBEXHLevel1X 6 9 2 2" xfId="20055" xr:uid="{82F5F2A9-FD1A-4CD7-B50E-1EC988E7F40A}"/>
    <cellStyle name="SAPBEXHLevel1X 6 9 2 2 2" xfId="26819" xr:uid="{77CFF85F-3EE2-40D5-BB68-71CB1439313E}"/>
    <cellStyle name="SAPBEXHLevel1X 6 9 2 2 3" xfId="33211" xr:uid="{53CE5CC4-EEDC-41B5-8574-2F2CAB779E1F}"/>
    <cellStyle name="SAPBEXHLevel1X 6 9 2 3" xfId="12898" xr:uid="{EC198D13-DF85-407E-B270-21F45DA7FB6E}"/>
    <cellStyle name="SAPBEXHLevel1X 6 9 3" xfId="20054" xr:uid="{FDFF358C-B9C2-48EF-87D3-54B6C9E27248}"/>
    <cellStyle name="SAPBEXHLevel1X 6 9 3 2" xfId="26818" xr:uid="{458CD821-9621-410B-AA99-B509CF6B348F}"/>
    <cellStyle name="SAPBEXHLevel1X 6 9 3 3" xfId="33210" xr:uid="{5FD6E9C6-D2A0-400F-886C-BEBDB5D78CB4}"/>
    <cellStyle name="SAPBEXHLevel1X 6 9 4" xfId="12897" xr:uid="{CD493EFA-45A6-4F7E-8351-5802C5BBAFFE}"/>
    <cellStyle name="SAPBEXHLevel1X 7" xfId="5602" xr:uid="{00000000-0005-0000-0000-0000E2150000}"/>
    <cellStyle name="SAPBEXHLevel1X 7 10" xfId="5603" xr:uid="{00000000-0005-0000-0000-0000E3150000}"/>
    <cellStyle name="SAPBEXHLevel1X 7 10 2" xfId="20057" xr:uid="{64C54979-A18E-480C-ADCA-C3EE24AC8616}"/>
    <cellStyle name="SAPBEXHLevel1X 7 10 2 2" xfId="26821" xr:uid="{A9A67067-D136-4E30-9910-C16AF848914F}"/>
    <cellStyle name="SAPBEXHLevel1X 7 10 2 3" xfId="33213" xr:uid="{ED88BA59-7028-4AD4-9954-FEEA81732006}"/>
    <cellStyle name="SAPBEXHLevel1X 7 10 3" xfId="12900" xr:uid="{4DCB2FC2-B586-4AE7-813E-30C3269045E8}"/>
    <cellStyle name="SAPBEXHLevel1X 7 11" xfId="5604" xr:uid="{00000000-0005-0000-0000-0000E4150000}"/>
    <cellStyle name="SAPBEXHLevel1X 7 11 2" xfId="20058" xr:uid="{08CAACD3-B8E4-4A66-BBE5-919931E860F7}"/>
    <cellStyle name="SAPBEXHLevel1X 7 11 2 2" xfId="26822" xr:uid="{D5D95F18-F1D7-42AB-8FBF-BDB9C4E463C0}"/>
    <cellStyle name="SAPBEXHLevel1X 7 11 2 3" xfId="33214" xr:uid="{8FAA4D43-665B-4734-BFD7-B3AE03C498D3}"/>
    <cellStyle name="SAPBEXHLevel1X 7 11 3" xfId="12901" xr:uid="{916E19D0-2529-4B44-AF6A-5D1F1CB7D71D}"/>
    <cellStyle name="SAPBEXHLevel1X 7 12" xfId="20056" xr:uid="{518D25C8-B472-4622-8B1B-7D16C92C588C}"/>
    <cellStyle name="SAPBEXHLevel1X 7 12 2" xfId="26820" xr:uid="{9B240F8D-9556-416F-80A6-9D6D5DD8B238}"/>
    <cellStyle name="SAPBEXHLevel1X 7 12 3" xfId="33212" xr:uid="{074E2360-21C5-4319-BE54-2E69661742A8}"/>
    <cellStyle name="SAPBEXHLevel1X 7 13" xfId="12899" xr:uid="{EA8BEFCD-DAB1-42CF-B1DC-6DEE5ACFEEA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2 2 2" xfId="20062" xr:uid="{AC804833-EE7C-4907-8A9D-A66CFD48AFDD}"/>
    <cellStyle name="SAPBEXHLevel1X 7 2 2 2 2 2 2" xfId="26826" xr:uid="{347CA176-6C34-44F5-BD3D-A38D171EF10C}"/>
    <cellStyle name="SAPBEXHLevel1X 7 2 2 2 2 2 3" xfId="33218" xr:uid="{89493706-084D-49D1-83F9-5F27DD2169BF}"/>
    <cellStyle name="SAPBEXHLevel1X 7 2 2 2 2 3" xfId="12905" xr:uid="{839661B7-28DF-43F7-A3D1-74CF214C98AE}"/>
    <cellStyle name="SAPBEXHLevel1X 7 2 2 2 3" xfId="20061" xr:uid="{F2429220-91C4-4405-A842-7FA48F6CA986}"/>
    <cellStyle name="SAPBEXHLevel1X 7 2 2 2 3 2" xfId="26825" xr:uid="{96BD77C0-4E6F-44EE-8D27-42351509AD41}"/>
    <cellStyle name="SAPBEXHLevel1X 7 2 2 2 3 3" xfId="33217" xr:uid="{AAB57B7B-4C53-45E5-9783-7CB7A3BBEAFF}"/>
    <cellStyle name="SAPBEXHLevel1X 7 2 2 2 4" xfId="12904" xr:uid="{34F44CA0-69C9-40EB-B28D-672ABEEAD61C}"/>
    <cellStyle name="SAPBEXHLevel1X 7 2 2 3" xfId="5609" xr:uid="{00000000-0005-0000-0000-0000E9150000}"/>
    <cellStyle name="SAPBEXHLevel1X 7 2 2 3 2" xfId="20063" xr:uid="{F15FD51B-0609-469B-B430-5D3AC795A7E5}"/>
    <cellStyle name="SAPBEXHLevel1X 7 2 2 3 2 2" xfId="26827" xr:uid="{AAF9915F-A554-4B54-8F48-6020CB18C613}"/>
    <cellStyle name="SAPBEXHLevel1X 7 2 2 3 2 3" xfId="33219" xr:uid="{4A8485AB-F385-4038-A892-78FC4EA948ED}"/>
    <cellStyle name="SAPBEXHLevel1X 7 2 2 3 3" xfId="12906" xr:uid="{41C8B99D-1524-411F-A046-D077065C3A83}"/>
    <cellStyle name="SAPBEXHLevel1X 7 2 2 4" xfId="20060" xr:uid="{042B7424-8C17-4DA0-A82D-38D8CDE05EBB}"/>
    <cellStyle name="SAPBEXHLevel1X 7 2 2 4 2" xfId="26824" xr:uid="{12198D18-3D76-4CC8-8F10-24B582E9A2D8}"/>
    <cellStyle name="SAPBEXHLevel1X 7 2 2 4 3" xfId="33216" xr:uid="{69AE42C1-2363-4D1B-8FA0-8CB40F16DCFB}"/>
    <cellStyle name="SAPBEXHLevel1X 7 2 2 5" xfId="12903" xr:uid="{D52FD814-9D30-48D1-B185-C08435760449}"/>
    <cellStyle name="SAPBEXHLevel1X 7 2 3" xfId="5610" xr:uid="{00000000-0005-0000-0000-0000EA150000}"/>
    <cellStyle name="SAPBEXHLevel1X 7 2 3 2" xfId="5611" xr:uid="{00000000-0005-0000-0000-0000EB150000}"/>
    <cellStyle name="SAPBEXHLevel1X 7 2 3 2 2" xfId="20065" xr:uid="{BCCF3B8A-99F8-436D-86D5-E45F8080E922}"/>
    <cellStyle name="SAPBEXHLevel1X 7 2 3 2 2 2" xfId="26829" xr:uid="{E2DF0853-912C-40B7-8BD8-62884D09E8A8}"/>
    <cellStyle name="SAPBEXHLevel1X 7 2 3 2 2 3" xfId="33221" xr:uid="{03C69C78-D1FA-4A6F-811C-779A5342D90B}"/>
    <cellStyle name="SAPBEXHLevel1X 7 2 3 2 3" xfId="12908" xr:uid="{3EC25B23-7319-4584-8207-0C1E83273C3F}"/>
    <cellStyle name="SAPBEXHLevel1X 7 2 3 3" xfId="20064" xr:uid="{510D7CE0-D6FE-4FF0-B815-6183F699BF0E}"/>
    <cellStyle name="SAPBEXHLevel1X 7 2 3 3 2" xfId="26828" xr:uid="{6D94FBEB-A43C-443C-966B-740D3C91CD02}"/>
    <cellStyle name="SAPBEXHLevel1X 7 2 3 3 3" xfId="33220" xr:uid="{2C357428-00A2-4737-A5C8-3201BEE4B87F}"/>
    <cellStyle name="SAPBEXHLevel1X 7 2 3 4" xfId="12907" xr:uid="{517B9B46-CDEB-4D97-879D-0FD4EDF69434}"/>
    <cellStyle name="SAPBEXHLevel1X 7 2 4" xfId="5612" xr:uid="{00000000-0005-0000-0000-0000EC150000}"/>
    <cellStyle name="SAPBEXHLevel1X 7 2 4 2" xfId="20066" xr:uid="{EBA3C68F-6FD1-4155-8439-1AA044A00A5F}"/>
    <cellStyle name="SAPBEXHLevel1X 7 2 4 2 2" xfId="26830" xr:uid="{DB26D67B-1935-4718-A232-F9CC38DEA506}"/>
    <cellStyle name="SAPBEXHLevel1X 7 2 4 2 3" xfId="33222" xr:uid="{50993786-96B7-478F-AC54-1065A590C475}"/>
    <cellStyle name="SAPBEXHLevel1X 7 2 4 3" xfId="12909" xr:uid="{804393F3-90E6-4015-A25C-923CF4AA82B7}"/>
    <cellStyle name="SAPBEXHLevel1X 7 2 5" xfId="20059" xr:uid="{74CBE60E-8949-4652-9285-F0DB0F88F974}"/>
    <cellStyle name="SAPBEXHLevel1X 7 2 5 2" xfId="26823" xr:uid="{1ECAC198-0628-477C-BDD0-F8192DA0FAEA}"/>
    <cellStyle name="SAPBEXHLevel1X 7 2 5 3" xfId="33215" xr:uid="{F5A32FA1-8C11-44FE-88DF-505E4198294C}"/>
    <cellStyle name="SAPBEXHLevel1X 7 2 6" xfId="12902" xr:uid="{F1D9804B-6452-4C03-9229-94D0EA4F10EE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2 2 2" xfId="20070" xr:uid="{661C6AEA-B92B-4673-A121-A43B942773C3}"/>
    <cellStyle name="SAPBEXHLevel1X 7 3 2 2 2 2 2" xfId="26834" xr:uid="{3A08CED7-4C44-40AD-B05A-9DB5778007E7}"/>
    <cellStyle name="SAPBEXHLevel1X 7 3 2 2 2 2 3" xfId="33226" xr:uid="{532ACD8E-5B86-4E36-B542-04519DE16745}"/>
    <cellStyle name="SAPBEXHLevel1X 7 3 2 2 2 3" xfId="12913" xr:uid="{B5B17973-B340-4CB5-B1CD-B975843DEA7C}"/>
    <cellStyle name="SAPBEXHLevel1X 7 3 2 2 3" xfId="20069" xr:uid="{9D6DE73C-C6DD-4D4C-8BC3-26EEBFE32B0E}"/>
    <cellStyle name="SAPBEXHLevel1X 7 3 2 2 3 2" xfId="26833" xr:uid="{F101C0CA-B6B7-49F1-B906-1CA275A87608}"/>
    <cellStyle name="SAPBEXHLevel1X 7 3 2 2 3 3" xfId="33225" xr:uid="{3126171C-9C44-489A-AD10-5A541D99083F}"/>
    <cellStyle name="SAPBEXHLevel1X 7 3 2 2 4" xfId="12912" xr:uid="{E40E9978-5868-41A5-853C-70A11D9D8684}"/>
    <cellStyle name="SAPBEXHLevel1X 7 3 2 3" xfId="5617" xr:uid="{00000000-0005-0000-0000-0000F1150000}"/>
    <cellStyle name="SAPBEXHLevel1X 7 3 2 3 2" xfId="20071" xr:uid="{21979092-DAE7-45C4-8EAA-6D25E2C83179}"/>
    <cellStyle name="SAPBEXHLevel1X 7 3 2 3 2 2" xfId="26835" xr:uid="{94FE6298-713B-4427-891D-A556821F8E08}"/>
    <cellStyle name="SAPBEXHLevel1X 7 3 2 3 2 3" xfId="33227" xr:uid="{083C637D-7F04-43F4-B265-8FAA68CA83CD}"/>
    <cellStyle name="SAPBEXHLevel1X 7 3 2 3 3" xfId="12914" xr:uid="{4477C670-8A01-4CFC-8D79-86DBF69FCD48}"/>
    <cellStyle name="SAPBEXHLevel1X 7 3 2 4" xfId="20068" xr:uid="{ECABBCF2-81E9-41A7-90ED-EE883B8DA345}"/>
    <cellStyle name="SAPBEXHLevel1X 7 3 2 4 2" xfId="26832" xr:uid="{8F2E7ADB-D2A6-4B15-9FC6-5C6DC93A5E6B}"/>
    <cellStyle name="SAPBEXHLevel1X 7 3 2 4 3" xfId="33224" xr:uid="{1F6FDBBF-4544-4B8E-8A58-C8015B266D3B}"/>
    <cellStyle name="SAPBEXHLevel1X 7 3 2 5" xfId="12911" xr:uid="{BDB3A01F-A735-4D6C-9D3B-ABA3B7B3879E}"/>
    <cellStyle name="SAPBEXHLevel1X 7 3 3" xfId="5618" xr:uid="{00000000-0005-0000-0000-0000F2150000}"/>
    <cellStyle name="SAPBEXHLevel1X 7 3 3 2" xfId="5619" xr:uid="{00000000-0005-0000-0000-0000F3150000}"/>
    <cellStyle name="SAPBEXHLevel1X 7 3 3 2 2" xfId="20073" xr:uid="{AEC14EA4-CF37-45BB-BB42-2CCB4C4F515C}"/>
    <cellStyle name="SAPBEXHLevel1X 7 3 3 2 2 2" xfId="26837" xr:uid="{4A0653F8-09B3-489B-96AD-A248C1517F58}"/>
    <cellStyle name="SAPBEXHLevel1X 7 3 3 2 2 3" xfId="33229" xr:uid="{489F2BFB-9B61-4AD0-8B9E-1289D69D90EC}"/>
    <cellStyle name="SAPBEXHLevel1X 7 3 3 2 3" xfId="12916" xr:uid="{C1322B0F-467F-49D2-A4FC-B85A6EF8569A}"/>
    <cellStyle name="SAPBEXHLevel1X 7 3 3 3" xfId="20072" xr:uid="{0EDFFD89-DD5F-460D-96E1-9AC78791E3B0}"/>
    <cellStyle name="SAPBEXHLevel1X 7 3 3 3 2" xfId="26836" xr:uid="{917D8AFA-4F03-4C36-A66C-9A8DFED5C5F1}"/>
    <cellStyle name="SAPBEXHLevel1X 7 3 3 3 3" xfId="33228" xr:uid="{2FE716E4-4190-482A-86D6-8F53BD502533}"/>
    <cellStyle name="SAPBEXHLevel1X 7 3 3 4" xfId="12915" xr:uid="{F902BDAD-A2B3-4A4F-B5FD-012FC78FD5F8}"/>
    <cellStyle name="SAPBEXHLevel1X 7 3 4" xfId="5620" xr:uid="{00000000-0005-0000-0000-0000F4150000}"/>
    <cellStyle name="SAPBEXHLevel1X 7 3 4 2" xfId="20074" xr:uid="{C81228EC-D824-4949-ADAC-1BB36AEABD9D}"/>
    <cellStyle name="SAPBEXHLevel1X 7 3 4 2 2" xfId="26838" xr:uid="{CEACFEA4-7FA6-49B2-BF70-9F25D41353A3}"/>
    <cellStyle name="SAPBEXHLevel1X 7 3 4 2 3" xfId="33230" xr:uid="{47D29C24-2055-42E6-B5C6-2FF48E8C6CBE}"/>
    <cellStyle name="SAPBEXHLevel1X 7 3 4 3" xfId="12917" xr:uid="{D873A76F-80A2-4601-A728-CE47CE3241DA}"/>
    <cellStyle name="SAPBEXHLevel1X 7 3 5" xfId="20067" xr:uid="{F24C34BF-702C-43AF-9B4A-5C675F163AAC}"/>
    <cellStyle name="SAPBEXHLevel1X 7 3 5 2" xfId="26831" xr:uid="{063EF6E8-428E-4FAA-BF0E-29D285AF6471}"/>
    <cellStyle name="SAPBEXHLevel1X 7 3 5 3" xfId="33223" xr:uid="{321C6002-28D8-40FB-A044-0672F4B3242B}"/>
    <cellStyle name="SAPBEXHLevel1X 7 3 6" xfId="12910" xr:uid="{463201D8-5ECE-4A71-B62B-0C659FE14142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2 2 2" xfId="20078" xr:uid="{24FC31E5-D729-46C4-BD02-69B70BF45ECE}"/>
    <cellStyle name="SAPBEXHLevel1X 7 4 2 2 2 2 2" xfId="26842" xr:uid="{9CB1EDF2-21F4-47DE-BE96-171CF8905891}"/>
    <cellStyle name="SAPBEXHLevel1X 7 4 2 2 2 2 3" xfId="33234" xr:uid="{9A3A7ACD-BB12-4260-B01B-6A15D9FFC6EE}"/>
    <cellStyle name="SAPBEXHLevel1X 7 4 2 2 2 3" xfId="12921" xr:uid="{4A51A80D-BE29-4C2B-8E38-5A4C47043CA6}"/>
    <cellStyle name="SAPBEXHLevel1X 7 4 2 2 3" xfId="20077" xr:uid="{A8809415-EAF4-443C-AED5-1EA815A97774}"/>
    <cellStyle name="SAPBEXHLevel1X 7 4 2 2 3 2" xfId="26841" xr:uid="{DEA02D96-98AB-420B-A05C-AF2D91BF0152}"/>
    <cellStyle name="SAPBEXHLevel1X 7 4 2 2 3 3" xfId="33233" xr:uid="{05FB494E-1FEF-4694-915D-3B0ACF7F0761}"/>
    <cellStyle name="SAPBEXHLevel1X 7 4 2 2 4" xfId="12920" xr:uid="{5E060155-D5DA-40A8-ACB2-B9266B607608}"/>
    <cellStyle name="SAPBEXHLevel1X 7 4 2 3" xfId="5625" xr:uid="{00000000-0005-0000-0000-0000F9150000}"/>
    <cellStyle name="SAPBEXHLevel1X 7 4 2 3 2" xfId="20079" xr:uid="{766B6E1B-6B35-47EA-8B87-031AFFBFDA95}"/>
    <cellStyle name="SAPBEXHLevel1X 7 4 2 3 2 2" xfId="26843" xr:uid="{18328C27-8E42-402F-A533-EBA8971E01AE}"/>
    <cellStyle name="SAPBEXHLevel1X 7 4 2 3 2 3" xfId="33235" xr:uid="{685B4D06-FD35-4FB7-94BB-68557DA8BA97}"/>
    <cellStyle name="SAPBEXHLevel1X 7 4 2 3 3" xfId="12922" xr:uid="{E0ABA979-FCCE-4A24-85A1-39610804FDDA}"/>
    <cellStyle name="SAPBEXHLevel1X 7 4 2 4" xfId="20076" xr:uid="{19DA228C-13F7-4610-BE1C-7FBD597617C2}"/>
    <cellStyle name="SAPBEXHLevel1X 7 4 2 4 2" xfId="26840" xr:uid="{8D57E40F-C956-4C8A-B83A-8EC509E918DC}"/>
    <cellStyle name="SAPBEXHLevel1X 7 4 2 4 3" xfId="33232" xr:uid="{457A9FB1-413B-4607-8035-8D951110825E}"/>
    <cellStyle name="SAPBEXHLevel1X 7 4 2 5" xfId="12919" xr:uid="{3E737D23-17C1-44D2-BE69-CD8C1ED29350}"/>
    <cellStyle name="SAPBEXHLevel1X 7 4 3" xfId="5626" xr:uid="{00000000-0005-0000-0000-0000FA150000}"/>
    <cellStyle name="SAPBEXHLevel1X 7 4 3 2" xfId="5627" xr:uid="{00000000-0005-0000-0000-0000FB150000}"/>
    <cellStyle name="SAPBEXHLevel1X 7 4 3 2 2" xfId="20081" xr:uid="{02CF1CC7-340F-4543-9AD1-85C679EFA080}"/>
    <cellStyle name="SAPBEXHLevel1X 7 4 3 2 2 2" xfId="26845" xr:uid="{73D60912-93FC-4E19-9DFA-E5C51205F73D}"/>
    <cellStyle name="SAPBEXHLevel1X 7 4 3 2 2 3" xfId="33237" xr:uid="{5553AAEA-BE88-43AF-BD3B-52C506820D9C}"/>
    <cellStyle name="SAPBEXHLevel1X 7 4 3 2 3" xfId="12924" xr:uid="{BAE8559F-2EE3-43C0-9149-C320D700586F}"/>
    <cellStyle name="SAPBEXHLevel1X 7 4 3 3" xfId="20080" xr:uid="{B89B771E-092A-4C68-97F0-3C2A7C61E91E}"/>
    <cellStyle name="SAPBEXHLevel1X 7 4 3 3 2" xfId="26844" xr:uid="{E8ACABB7-A731-49BF-A4A3-9557B2A46D59}"/>
    <cellStyle name="SAPBEXHLevel1X 7 4 3 3 3" xfId="33236" xr:uid="{7F346BA0-3978-42FC-9266-8EEA70A8E1F6}"/>
    <cellStyle name="SAPBEXHLevel1X 7 4 3 4" xfId="12923" xr:uid="{141027AF-B888-4A89-97FE-8FDC64BE21FE}"/>
    <cellStyle name="SAPBEXHLevel1X 7 4 4" xfId="5628" xr:uid="{00000000-0005-0000-0000-0000FC150000}"/>
    <cellStyle name="SAPBEXHLevel1X 7 4 4 2" xfId="20082" xr:uid="{76D11B0B-73D8-4ECC-BFF1-8EE3D59EBA69}"/>
    <cellStyle name="SAPBEXHLevel1X 7 4 4 2 2" xfId="26846" xr:uid="{C461D81E-CD29-4AE4-8583-7B074725253A}"/>
    <cellStyle name="SAPBEXHLevel1X 7 4 4 2 3" xfId="33238" xr:uid="{77F8DC29-6FED-417A-8E31-0AE43D59D592}"/>
    <cellStyle name="SAPBEXHLevel1X 7 4 4 3" xfId="12925" xr:uid="{8D293EC2-04BA-491F-956D-C8C01B9CBEA9}"/>
    <cellStyle name="SAPBEXHLevel1X 7 4 5" xfId="20075" xr:uid="{DBB85D41-F0E0-4B3C-A235-529884843026}"/>
    <cellStyle name="SAPBEXHLevel1X 7 4 5 2" xfId="26839" xr:uid="{4F2D4D9F-EBA7-4532-AF57-80D4CD0D0E19}"/>
    <cellStyle name="SAPBEXHLevel1X 7 4 5 3" xfId="33231" xr:uid="{B63900DC-270C-4CA5-9EC7-926D4F3A0057}"/>
    <cellStyle name="SAPBEXHLevel1X 7 4 6" xfId="12918" xr:uid="{0D2778F0-9F7F-49B1-B876-DE0E176D16AC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2 2 2" xfId="20086" xr:uid="{890D6BE4-00BA-4799-ADCE-65E8555002B8}"/>
    <cellStyle name="SAPBEXHLevel1X 7 5 2 2 2 2 2" xfId="26850" xr:uid="{E0CCB4F2-CF6B-4919-A999-6049338BA776}"/>
    <cellStyle name="SAPBEXHLevel1X 7 5 2 2 2 2 3" xfId="33242" xr:uid="{370BA943-B04F-49BE-B0E1-5D897C75688C}"/>
    <cellStyle name="SAPBEXHLevel1X 7 5 2 2 2 3" xfId="12929" xr:uid="{881DAD66-0E8C-4B18-9097-2055B23EB269}"/>
    <cellStyle name="SAPBEXHLevel1X 7 5 2 2 3" xfId="20085" xr:uid="{AA051042-6414-4941-AF90-5DB640BE9791}"/>
    <cellStyle name="SAPBEXHLevel1X 7 5 2 2 3 2" xfId="26849" xr:uid="{DE96A9EB-156F-4B3B-AD9F-608249886A59}"/>
    <cellStyle name="SAPBEXHLevel1X 7 5 2 2 3 3" xfId="33241" xr:uid="{70E87484-05BF-4B14-8B48-D478570D1450}"/>
    <cellStyle name="SAPBEXHLevel1X 7 5 2 2 4" xfId="12928" xr:uid="{7C2E8842-42F6-4B72-8F3A-9D72D72439D1}"/>
    <cellStyle name="SAPBEXHLevel1X 7 5 2 3" xfId="5633" xr:uid="{00000000-0005-0000-0000-000001160000}"/>
    <cellStyle name="SAPBEXHLevel1X 7 5 2 3 2" xfId="20087" xr:uid="{05A1CAB7-FF81-4585-8500-66D85DD04DD9}"/>
    <cellStyle name="SAPBEXHLevel1X 7 5 2 3 2 2" xfId="26851" xr:uid="{5399E9DD-02B7-44F7-9B83-43E6551A9A3E}"/>
    <cellStyle name="SAPBEXHLevel1X 7 5 2 3 2 3" xfId="33243" xr:uid="{F58238A4-E5C2-4529-8613-2DDEA55ED2E1}"/>
    <cellStyle name="SAPBEXHLevel1X 7 5 2 3 3" xfId="12930" xr:uid="{455D2354-D8E6-4BC5-92E4-5471614DBDD3}"/>
    <cellStyle name="SAPBEXHLevel1X 7 5 2 4" xfId="20084" xr:uid="{252FB096-1E0E-4ECE-9A64-585D36B51212}"/>
    <cellStyle name="SAPBEXHLevel1X 7 5 2 4 2" xfId="26848" xr:uid="{98C42CBA-2F14-46B1-9955-A6696DE81590}"/>
    <cellStyle name="SAPBEXHLevel1X 7 5 2 4 3" xfId="33240" xr:uid="{DBBF9880-AC70-4E3B-81E9-9BE63B92002E}"/>
    <cellStyle name="SAPBEXHLevel1X 7 5 2 5" xfId="12927" xr:uid="{9C85ED40-BA6B-4B64-813B-E7C7122CD098}"/>
    <cellStyle name="SAPBEXHLevel1X 7 5 3" xfId="5634" xr:uid="{00000000-0005-0000-0000-000002160000}"/>
    <cellStyle name="SAPBEXHLevel1X 7 5 3 2" xfId="5635" xr:uid="{00000000-0005-0000-0000-000003160000}"/>
    <cellStyle name="SAPBEXHLevel1X 7 5 3 2 2" xfId="20089" xr:uid="{788FAA20-85A4-46C4-A450-C580B2DB2FF4}"/>
    <cellStyle name="SAPBEXHLevel1X 7 5 3 2 2 2" xfId="26853" xr:uid="{0DACF423-8858-4A8B-8574-295C87A4D7C1}"/>
    <cellStyle name="SAPBEXHLevel1X 7 5 3 2 2 3" xfId="33245" xr:uid="{950145B1-220C-4A39-8EFE-621BFF481C4C}"/>
    <cellStyle name="SAPBEXHLevel1X 7 5 3 2 3" xfId="12932" xr:uid="{F355B55A-FA9D-47ED-94A2-839E752A4753}"/>
    <cellStyle name="SAPBEXHLevel1X 7 5 3 3" xfId="20088" xr:uid="{00381BF3-AE7A-4599-927D-4116D50D2DD5}"/>
    <cellStyle name="SAPBEXHLevel1X 7 5 3 3 2" xfId="26852" xr:uid="{6CB9E41D-D149-4E7E-B3AF-6C7D1BB517DA}"/>
    <cellStyle name="SAPBEXHLevel1X 7 5 3 3 3" xfId="33244" xr:uid="{4F2022B7-9FB1-4996-8F4F-E09BC859C39A}"/>
    <cellStyle name="SAPBEXHLevel1X 7 5 3 4" xfId="12931" xr:uid="{52A3DCA6-FA2C-4B47-A717-324F086D9093}"/>
    <cellStyle name="SAPBEXHLevel1X 7 5 4" xfId="5636" xr:uid="{00000000-0005-0000-0000-000004160000}"/>
    <cellStyle name="SAPBEXHLevel1X 7 5 4 2" xfId="20090" xr:uid="{43B40CDB-6F88-4A81-8A28-225104B300E4}"/>
    <cellStyle name="SAPBEXHLevel1X 7 5 4 2 2" xfId="26854" xr:uid="{7D8E4887-12F4-4F15-A44B-090C524EA1C1}"/>
    <cellStyle name="SAPBEXHLevel1X 7 5 4 2 3" xfId="33246" xr:uid="{99405E7E-A1DC-4F32-B9CC-5E714DCE888E}"/>
    <cellStyle name="SAPBEXHLevel1X 7 5 4 3" xfId="12933" xr:uid="{BA5D09F8-9EC6-4391-A175-403E939EE9A5}"/>
    <cellStyle name="SAPBEXHLevel1X 7 5 5" xfId="20083" xr:uid="{FAA04439-4871-4389-9F9E-570B7DA2BF82}"/>
    <cellStyle name="SAPBEXHLevel1X 7 5 5 2" xfId="26847" xr:uid="{D6DF108C-A890-4326-A16B-58C8738033F7}"/>
    <cellStyle name="SAPBEXHLevel1X 7 5 5 3" xfId="33239" xr:uid="{E7D540CF-B7F4-4A62-9200-622B8A4F6B70}"/>
    <cellStyle name="SAPBEXHLevel1X 7 5 6" xfId="12926" xr:uid="{0A1F6C94-CEA9-444D-BD8B-462B6887EBA3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2 2 2" xfId="20094" xr:uid="{15553D56-0AFB-4932-B67B-FFD7C8497166}"/>
    <cellStyle name="SAPBEXHLevel1X 7 6 2 2 2 2 2" xfId="26858" xr:uid="{EA37F647-E390-4853-A7C6-B3CE03EC14D7}"/>
    <cellStyle name="SAPBEXHLevel1X 7 6 2 2 2 2 3" xfId="33250" xr:uid="{6584A548-B50B-49E4-9026-DEDC64800627}"/>
    <cellStyle name="SAPBEXHLevel1X 7 6 2 2 2 3" xfId="12937" xr:uid="{260DD6AD-B89A-43D2-91CB-8038B72A39C0}"/>
    <cellStyle name="SAPBEXHLevel1X 7 6 2 2 3" xfId="20093" xr:uid="{96986C22-421E-4A83-8857-929C5408C5C1}"/>
    <cellStyle name="SAPBEXHLevel1X 7 6 2 2 3 2" xfId="26857" xr:uid="{CB05E1AF-929C-4B4B-9A40-66E3D8252067}"/>
    <cellStyle name="SAPBEXHLevel1X 7 6 2 2 3 3" xfId="33249" xr:uid="{7E3FDDBB-2B74-4E45-8092-2815C9092614}"/>
    <cellStyle name="SAPBEXHLevel1X 7 6 2 2 4" xfId="12936" xr:uid="{B50BC06D-D7B9-47AF-AC5D-18A5250A2189}"/>
    <cellStyle name="SAPBEXHLevel1X 7 6 2 3" xfId="5641" xr:uid="{00000000-0005-0000-0000-000009160000}"/>
    <cellStyle name="SAPBEXHLevel1X 7 6 2 3 2" xfId="20095" xr:uid="{05E7CA72-26BA-48C1-866F-B406796AAC85}"/>
    <cellStyle name="SAPBEXHLevel1X 7 6 2 3 2 2" xfId="26859" xr:uid="{3A6D8D70-FF97-4EF2-9DE1-D00D0F442393}"/>
    <cellStyle name="SAPBEXHLevel1X 7 6 2 3 2 3" xfId="33251" xr:uid="{8ABA1B1F-56EF-4E38-858C-75B982560F47}"/>
    <cellStyle name="SAPBEXHLevel1X 7 6 2 3 3" xfId="12938" xr:uid="{44DCAB78-3ACC-4FEB-8504-F347BE53640B}"/>
    <cellStyle name="SAPBEXHLevel1X 7 6 2 4" xfId="20092" xr:uid="{7E930789-C4B5-46D9-B3E1-4C927275CF2A}"/>
    <cellStyle name="SAPBEXHLevel1X 7 6 2 4 2" xfId="26856" xr:uid="{06205B69-789B-4651-9042-3CB443740453}"/>
    <cellStyle name="SAPBEXHLevel1X 7 6 2 4 3" xfId="33248" xr:uid="{81568351-3B4C-4CB3-8A45-83EBA665BD44}"/>
    <cellStyle name="SAPBEXHLevel1X 7 6 2 5" xfId="12935" xr:uid="{B2A30F36-B887-47F9-B137-D88AC900EFE2}"/>
    <cellStyle name="SAPBEXHLevel1X 7 6 3" xfId="5642" xr:uid="{00000000-0005-0000-0000-00000A160000}"/>
    <cellStyle name="SAPBEXHLevel1X 7 6 3 2" xfId="5643" xr:uid="{00000000-0005-0000-0000-00000B160000}"/>
    <cellStyle name="SAPBEXHLevel1X 7 6 3 2 2" xfId="20097" xr:uid="{AD3B06CE-83DF-47C1-BFB1-6251F4316A48}"/>
    <cellStyle name="SAPBEXHLevel1X 7 6 3 2 2 2" xfId="26861" xr:uid="{31D9FDB0-DC6F-406E-8A4B-6DFC440F9E91}"/>
    <cellStyle name="SAPBEXHLevel1X 7 6 3 2 2 3" xfId="33253" xr:uid="{9B1160D3-9248-4B9A-8127-AD1FC8EE42E2}"/>
    <cellStyle name="SAPBEXHLevel1X 7 6 3 2 3" xfId="12940" xr:uid="{52C3DE8F-F296-4904-85AC-4C22BF11506A}"/>
    <cellStyle name="SAPBEXHLevel1X 7 6 3 3" xfId="20096" xr:uid="{30E276C4-CBF0-4218-B9E2-91BF358A68C5}"/>
    <cellStyle name="SAPBEXHLevel1X 7 6 3 3 2" xfId="26860" xr:uid="{5E65BA10-426E-4780-B83C-F5A283AB81FC}"/>
    <cellStyle name="SAPBEXHLevel1X 7 6 3 3 3" xfId="33252" xr:uid="{E99C32D9-7327-483F-A842-7DE42B7907A9}"/>
    <cellStyle name="SAPBEXHLevel1X 7 6 3 4" xfId="12939" xr:uid="{FCFB767C-3392-4592-BB83-C488F5074466}"/>
    <cellStyle name="SAPBEXHLevel1X 7 6 4" xfId="5644" xr:uid="{00000000-0005-0000-0000-00000C160000}"/>
    <cellStyle name="SAPBEXHLevel1X 7 6 4 2" xfId="20098" xr:uid="{84ED8179-6A51-4DC2-B14B-FF601F97FE3D}"/>
    <cellStyle name="SAPBEXHLevel1X 7 6 4 2 2" xfId="26862" xr:uid="{D52EEFAD-D8B2-4D23-884E-E30E0897EB82}"/>
    <cellStyle name="SAPBEXHLevel1X 7 6 4 2 3" xfId="33254" xr:uid="{0ECC56EF-5877-4206-9E7D-6516F77D9D42}"/>
    <cellStyle name="SAPBEXHLevel1X 7 6 4 3" xfId="12941" xr:uid="{F1BF8505-DF31-47A7-8B86-C45D416FE6F8}"/>
    <cellStyle name="SAPBEXHLevel1X 7 6 5" xfId="20091" xr:uid="{4876BCAE-831C-484C-90A4-72AA9486F149}"/>
    <cellStyle name="SAPBEXHLevel1X 7 6 5 2" xfId="26855" xr:uid="{9102E7D0-F76A-42C4-B74D-D4B0254C8ABE}"/>
    <cellStyle name="SAPBEXHLevel1X 7 6 5 3" xfId="33247" xr:uid="{F9502D9C-0EC1-4929-AC37-3BC9A0979445}"/>
    <cellStyle name="SAPBEXHLevel1X 7 6 6" xfId="12934" xr:uid="{76FDCC87-3212-4A71-96D0-9561BE04BCF3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2 2 2" xfId="20102" xr:uid="{68A02C24-8847-438C-94F7-D179F8104C9D}"/>
    <cellStyle name="SAPBEXHLevel1X 7 7 2 2 2 2 2" xfId="26866" xr:uid="{27E17FCA-5AAD-4439-82DA-352F2F26511E}"/>
    <cellStyle name="SAPBEXHLevel1X 7 7 2 2 2 2 3" xfId="33258" xr:uid="{868FE817-62E4-4B49-A3AA-CACA4AAC960B}"/>
    <cellStyle name="SAPBEXHLevel1X 7 7 2 2 2 3" xfId="12945" xr:uid="{2B593010-2E89-424F-9B2A-6A00825C6420}"/>
    <cellStyle name="SAPBEXHLevel1X 7 7 2 2 3" xfId="20101" xr:uid="{D40FBE0E-0A5B-4ACA-9317-0B68276C669F}"/>
    <cellStyle name="SAPBEXHLevel1X 7 7 2 2 3 2" xfId="26865" xr:uid="{6A937005-FE8F-4A8B-A7E1-7429441BADE0}"/>
    <cellStyle name="SAPBEXHLevel1X 7 7 2 2 3 3" xfId="33257" xr:uid="{BB6BA2DE-058F-4B49-9700-1E54528751E0}"/>
    <cellStyle name="SAPBEXHLevel1X 7 7 2 2 4" xfId="12944" xr:uid="{141233FE-9FB6-4AFD-9D68-9B53BB3454BF}"/>
    <cellStyle name="SAPBEXHLevel1X 7 7 2 3" xfId="5649" xr:uid="{00000000-0005-0000-0000-000011160000}"/>
    <cellStyle name="SAPBEXHLevel1X 7 7 2 3 2" xfId="20103" xr:uid="{15836A35-B309-427F-B2D2-FF1BD125F61F}"/>
    <cellStyle name="SAPBEXHLevel1X 7 7 2 3 2 2" xfId="26867" xr:uid="{2A547EE3-F9EE-463B-870B-6D7963AAC7C0}"/>
    <cellStyle name="SAPBEXHLevel1X 7 7 2 3 2 3" xfId="33259" xr:uid="{F36DFF07-3C79-4C6E-8FB5-630D337E65F2}"/>
    <cellStyle name="SAPBEXHLevel1X 7 7 2 3 3" xfId="12946" xr:uid="{E04928A6-558D-4A7C-91D0-DEC3D62DC47B}"/>
    <cellStyle name="SAPBEXHLevel1X 7 7 2 4" xfId="20100" xr:uid="{64B2D829-388A-476C-B306-6572605E9530}"/>
    <cellStyle name="SAPBEXHLevel1X 7 7 2 4 2" xfId="26864" xr:uid="{9DA226D1-F3E8-4993-8203-DE7EF118B13B}"/>
    <cellStyle name="SAPBEXHLevel1X 7 7 2 4 3" xfId="33256" xr:uid="{1D269321-2017-4296-8977-DC5095BDF498}"/>
    <cellStyle name="SAPBEXHLevel1X 7 7 2 5" xfId="12943" xr:uid="{307F0EE0-9BB1-4E50-A1B0-18C288409BE3}"/>
    <cellStyle name="SAPBEXHLevel1X 7 7 3" xfId="5650" xr:uid="{00000000-0005-0000-0000-000012160000}"/>
    <cellStyle name="SAPBEXHLevel1X 7 7 3 2" xfId="5651" xr:uid="{00000000-0005-0000-0000-000013160000}"/>
    <cellStyle name="SAPBEXHLevel1X 7 7 3 2 2" xfId="20105" xr:uid="{68EE7F6B-F521-49AC-BFA6-3CCA6FE1F0DA}"/>
    <cellStyle name="SAPBEXHLevel1X 7 7 3 2 2 2" xfId="26869" xr:uid="{76B31932-14A6-4B86-ABAB-7839F58BFFDA}"/>
    <cellStyle name="SAPBEXHLevel1X 7 7 3 2 2 3" xfId="33261" xr:uid="{B77A8180-9188-4BA8-ABB3-591E08E1A2BE}"/>
    <cellStyle name="SAPBEXHLevel1X 7 7 3 2 3" xfId="12948" xr:uid="{888FDDC1-D5B6-4B73-A408-9653C2551537}"/>
    <cellStyle name="SAPBEXHLevel1X 7 7 3 3" xfId="20104" xr:uid="{406AEC4B-44C5-4B1E-A87D-CBD0DEC0A1DD}"/>
    <cellStyle name="SAPBEXHLevel1X 7 7 3 3 2" xfId="26868" xr:uid="{7BFA3107-564F-4417-8E50-3CC6EA1AB987}"/>
    <cellStyle name="SAPBEXHLevel1X 7 7 3 3 3" xfId="33260" xr:uid="{CF5B8FF7-7950-4977-BA60-0397A8BA8B52}"/>
    <cellStyle name="SAPBEXHLevel1X 7 7 3 4" xfId="12947" xr:uid="{757CCFDC-AC11-4E4F-9980-4C8439D9F23D}"/>
    <cellStyle name="SAPBEXHLevel1X 7 7 4" xfId="5652" xr:uid="{00000000-0005-0000-0000-000014160000}"/>
    <cellStyle name="SAPBEXHLevel1X 7 7 4 2" xfId="20106" xr:uid="{88E1113E-FA80-4CC9-B3CE-524CB71951AA}"/>
    <cellStyle name="SAPBEXHLevel1X 7 7 4 2 2" xfId="26870" xr:uid="{8FC98E16-B88D-4DEC-8A37-C007C5AE185E}"/>
    <cellStyle name="SAPBEXHLevel1X 7 7 4 2 3" xfId="33262" xr:uid="{3DA6DAF4-12DA-4DE7-A1BC-ECB79B0175F5}"/>
    <cellStyle name="SAPBEXHLevel1X 7 7 4 3" xfId="12949" xr:uid="{6B3F6DA5-73A9-4FD3-AC2C-6F4C03C1B9F3}"/>
    <cellStyle name="SAPBEXHLevel1X 7 7 5" xfId="20099" xr:uid="{8844F6AD-F2C1-4BE5-9EAD-4CC110F27308}"/>
    <cellStyle name="SAPBEXHLevel1X 7 7 5 2" xfId="26863" xr:uid="{52736D43-E121-4AEA-ACB8-18D0835C6F02}"/>
    <cellStyle name="SAPBEXHLevel1X 7 7 5 3" xfId="33255" xr:uid="{FC754A1F-44BE-4004-ABC9-D5F1E8EB2622}"/>
    <cellStyle name="SAPBEXHLevel1X 7 7 6" xfId="12942" xr:uid="{6F08AA96-2F30-498E-912D-8C7BE4A419F6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2 2 2" xfId="20109" xr:uid="{A4161D9C-661A-4E04-8151-BB312736FB69}"/>
    <cellStyle name="SAPBEXHLevel1X 7 8 2 2 2 2" xfId="26873" xr:uid="{8CA0B1B1-395F-4A44-BF46-48D4218D6B1C}"/>
    <cellStyle name="SAPBEXHLevel1X 7 8 2 2 2 3" xfId="33265" xr:uid="{0BF044EB-1313-487D-9379-82C9B5FCFC0E}"/>
    <cellStyle name="SAPBEXHLevel1X 7 8 2 2 3" xfId="12952" xr:uid="{1ADA6F41-C13B-42BE-BC81-E3AD76B21AF4}"/>
    <cellStyle name="SAPBEXHLevel1X 7 8 2 3" xfId="20108" xr:uid="{31D12AE2-C2DB-4D74-BAD4-4105432ED156}"/>
    <cellStyle name="SAPBEXHLevel1X 7 8 2 3 2" xfId="26872" xr:uid="{E8E68C6F-0A06-4D6C-B762-F2FC24B02A3F}"/>
    <cellStyle name="SAPBEXHLevel1X 7 8 2 3 3" xfId="33264" xr:uid="{B95C3137-143E-400D-83F6-B9475BB9292B}"/>
    <cellStyle name="SAPBEXHLevel1X 7 8 2 4" xfId="12951" xr:uid="{DC5BD0B1-4925-46A1-BED6-583395D1317F}"/>
    <cellStyle name="SAPBEXHLevel1X 7 8 3" xfId="5656" xr:uid="{00000000-0005-0000-0000-000018160000}"/>
    <cellStyle name="SAPBEXHLevel1X 7 8 3 2" xfId="20110" xr:uid="{1654CFDD-8D29-4C32-9E2B-BDC64C631852}"/>
    <cellStyle name="SAPBEXHLevel1X 7 8 3 2 2" xfId="26874" xr:uid="{161E4558-B191-4634-B114-86FE4116B198}"/>
    <cellStyle name="SAPBEXHLevel1X 7 8 3 2 3" xfId="33266" xr:uid="{F49B3A78-F2C0-4E41-9476-C0259385631B}"/>
    <cellStyle name="SAPBEXHLevel1X 7 8 3 3" xfId="12953" xr:uid="{4AB0E257-4F9E-4CEA-8E2E-E81637F31273}"/>
    <cellStyle name="SAPBEXHLevel1X 7 8 4" xfId="20107" xr:uid="{D398ABB2-63E4-40A7-BC7B-9D6407CC2EC9}"/>
    <cellStyle name="SAPBEXHLevel1X 7 8 4 2" xfId="26871" xr:uid="{7189FE64-0732-4F67-B3D1-861ABD4C3297}"/>
    <cellStyle name="SAPBEXHLevel1X 7 8 4 3" xfId="33263" xr:uid="{209DC145-F4DA-4960-93A1-B954AF064ED8}"/>
    <cellStyle name="SAPBEXHLevel1X 7 8 5" xfId="12950" xr:uid="{C55AD928-DD54-4BCC-B360-33F31644B524}"/>
    <cellStyle name="SAPBEXHLevel1X 7 9" xfId="5657" xr:uid="{00000000-0005-0000-0000-000019160000}"/>
    <cellStyle name="SAPBEXHLevel1X 7 9 2" xfId="5658" xr:uid="{00000000-0005-0000-0000-00001A160000}"/>
    <cellStyle name="SAPBEXHLevel1X 7 9 2 2" xfId="20112" xr:uid="{8E082057-2713-4D83-A48E-6645AC009BF0}"/>
    <cellStyle name="SAPBEXHLevel1X 7 9 2 2 2" xfId="26876" xr:uid="{B9990EA4-0AEF-4DC1-AAFC-10CB95BD18D7}"/>
    <cellStyle name="SAPBEXHLevel1X 7 9 2 2 3" xfId="33268" xr:uid="{AFB3F81B-5D27-46D2-9C07-5DFBF6A38642}"/>
    <cellStyle name="SAPBEXHLevel1X 7 9 2 3" xfId="12955" xr:uid="{D85AA9AD-BC76-4B27-B875-056F18C0A111}"/>
    <cellStyle name="SAPBEXHLevel1X 7 9 3" xfId="20111" xr:uid="{0D51A7C9-6716-4651-980B-863EFEBAB93A}"/>
    <cellStyle name="SAPBEXHLevel1X 7 9 3 2" xfId="26875" xr:uid="{16E82417-D705-40E3-96EA-51409DE96484}"/>
    <cellStyle name="SAPBEXHLevel1X 7 9 3 3" xfId="33267" xr:uid="{E45B1E59-01AD-4F12-91B0-346FB5780E9C}"/>
    <cellStyle name="SAPBEXHLevel1X 7 9 4" xfId="12954" xr:uid="{6C80B536-E9F2-483F-8B0B-CAE91F6C0844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2 2 2" xfId="20116" xr:uid="{9EF25110-12E4-49EA-BC08-8903071B22F6}"/>
    <cellStyle name="SAPBEXHLevel1X 8 2 2 2 2 2" xfId="26880" xr:uid="{E9DC633E-07FB-4B60-88BC-2A33DC7E38B0}"/>
    <cellStyle name="SAPBEXHLevel1X 8 2 2 2 2 3" xfId="33272" xr:uid="{AF9DE13C-B87D-4B30-A71D-52722CAC4D75}"/>
    <cellStyle name="SAPBEXHLevel1X 8 2 2 2 3" xfId="12959" xr:uid="{FA3D6C51-A8DC-48CB-8DFB-66F4093ED948}"/>
    <cellStyle name="SAPBEXHLevel1X 8 2 2 3" xfId="20115" xr:uid="{E2C43E8D-3E84-44A4-B050-70E95F1DCFDF}"/>
    <cellStyle name="SAPBEXHLevel1X 8 2 2 3 2" xfId="26879" xr:uid="{95EF002D-D83A-4B53-8E4D-8C462E0F738D}"/>
    <cellStyle name="SAPBEXHLevel1X 8 2 2 3 3" xfId="33271" xr:uid="{013FE33F-D03C-4C4B-99B0-8942AA6BF126}"/>
    <cellStyle name="SAPBEXHLevel1X 8 2 2 4" xfId="12958" xr:uid="{245C1CDD-D696-4E91-B6E9-E60658983933}"/>
    <cellStyle name="SAPBEXHLevel1X 8 2 3" xfId="5663" xr:uid="{00000000-0005-0000-0000-00001F160000}"/>
    <cellStyle name="SAPBEXHLevel1X 8 2 3 2" xfId="20117" xr:uid="{3326F6AB-CCBF-422D-9C62-DB8579D529A0}"/>
    <cellStyle name="SAPBEXHLevel1X 8 2 3 2 2" xfId="26881" xr:uid="{9C9BC0DF-7A04-4A8B-8641-794CE2F90013}"/>
    <cellStyle name="SAPBEXHLevel1X 8 2 3 2 3" xfId="33273" xr:uid="{25365300-3C68-43D3-A5E0-03944C83F57F}"/>
    <cellStyle name="SAPBEXHLevel1X 8 2 3 3" xfId="12960" xr:uid="{A78F344E-FE4B-43DE-B31A-DA8E911B19D6}"/>
    <cellStyle name="SAPBEXHLevel1X 8 2 4" xfId="20114" xr:uid="{01E58A94-19A8-43C6-9E63-5D94E9FEF227}"/>
    <cellStyle name="SAPBEXHLevel1X 8 2 4 2" xfId="26878" xr:uid="{619A9AAA-C943-4289-97E7-C0FD1862320A}"/>
    <cellStyle name="SAPBEXHLevel1X 8 2 4 3" xfId="33270" xr:uid="{4C55A046-B336-4AFF-8399-41E4CB7502CE}"/>
    <cellStyle name="SAPBEXHLevel1X 8 2 5" xfId="12957" xr:uid="{AB989309-EFFE-48DF-B29B-4CB0BC34B0C1}"/>
    <cellStyle name="SAPBEXHLevel1X 8 3" xfId="5664" xr:uid="{00000000-0005-0000-0000-000020160000}"/>
    <cellStyle name="SAPBEXHLevel1X 8 3 2" xfId="5665" xr:uid="{00000000-0005-0000-0000-000021160000}"/>
    <cellStyle name="SAPBEXHLevel1X 8 3 2 2" xfId="20119" xr:uid="{CFB28B93-9229-4438-8558-660D5A92FE69}"/>
    <cellStyle name="SAPBEXHLevel1X 8 3 2 2 2" xfId="26883" xr:uid="{D16C69FD-22DF-4FAA-8DC7-7065A2376684}"/>
    <cellStyle name="SAPBEXHLevel1X 8 3 2 2 3" xfId="33275" xr:uid="{DE5FD736-6043-48A1-B361-4697A4E99DCE}"/>
    <cellStyle name="SAPBEXHLevel1X 8 3 2 3" xfId="12962" xr:uid="{C5FE72A8-EB5E-4FC0-B129-37F9B8A1E9CD}"/>
    <cellStyle name="SAPBEXHLevel1X 8 3 3" xfId="20118" xr:uid="{9B4B344E-6F99-4B48-B15B-1C07761975CE}"/>
    <cellStyle name="SAPBEXHLevel1X 8 3 3 2" xfId="26882" xr:uid="{5588C68F-EF9B-49D3-8E48-33474863A900}"/>
    <cellStyle name="SAPBEXHLevel1X 8 3 3 3" xfId="33274" xr:uid="{7EB5EB01-6F19-43C1-9A77-89D8DD354084}"/>
    <cellStyle name="SAPBEXHLevel1X 8 3 4" xfId="12961" xr:uid="{6A1C4D6E-06F5-458E-98E4-911B790C91D3}"/>
    <cellStyle name="SAPBEXHLevel1X 8 4" xfId="5666" xr:uid="{00000000-0005-0000-0000-000022160000}"/>
    <cellStyle name="SAPBEXHLevel1X 8 4 2" xfId="20120" xr:uid="{1C4B97E2-04F9-4147-832A-08402127C35E}"/>
    <cellStyle name="SAPBEXHLevel1X 8 4 2 2" xfId="26884" xr:uid="{2BB5A875-092F-41BD-82AB-4E11AB9065D2}"/>
    <cellStyle name="SAPBEXHLevel1X 8 4 2 3" xfId="33276" xr:uid="{A8F7BFF4-10F0-470D-8756-D7D02A182BAE}"/>
    <cellStyle name="SAPBEXHLevel1X 8 4 3" xfId="12963" xr:uid="{ED22A419-7181-4801-8AD5-DA00B2D3CD63}"/>
    <cellStyle name="SAPBEXHLevel1X 8 5" xfId="20113" xr:uid="{118C87D2-F995-4575-8226-5F7393F667EE}"/>
    <cellStyle name="SAPBEXHLevel1X 8 5 2" xfId="26877" xr:uid="{75C8D730-9B2A-4A4F-B80C-668833E27643}"/>
    <cellStyle name="SAPBEXHLevel1X 8 5 3" xfId="33269" xr:uid="{03A1BFA8-6814-491E-8783-0800EB9ACB76}"/>
    <cellStyle name="SAPBEXHLevel1X 8 6" xfId="12956" xr:uid="{853E706B-2145-48B2-B82A-2A63B07FB5EF}"/>
    <cellStyle name="SAPBEXHLevel1X 9" xfId="5667" xr:uid="{00000000-0005-0000-0000-000023160000}"/>
    <cellStyle name="SAPBEXHLevel1X 9 2" xfId="20121" xr:uid="{C9D5C200-1CC9-4ECA-A707-4465F6ADD428}"/>
    <cellStyle name="SAPBEXHLevel1X 9 2 2" xfId="26885" xr:uid="{293E26AA-6B63-4FB6-B96F-32A4C9CFCA8E}"/>
    <cellStyle name="SAPBEXHLevel1X 9 2 3" xfId="33277" xr:uid="{310E4E6C-095A-48E2-ADE2-9CB5158219BA}"/>
    <cellStyle name="SAPBEXHLevel1X 9 3" xfId="12964" xr:uid="{FD606858-EB50-4BA9-8593-FBD6F5179BEE}"/>
    <cellStyle name="SAPBEXHLevel2" xfId="5668" xr:uid="{00000000-0005-0000-0000-000024160000}"/>
    <cellStyle name="SAPBEXHLevel2 10" xfId="5669" xr:uid="{00000000-0005-0000-0000-000025160000}"/>
    <cellStyle name="SAPBEXHLevel2 10 2" xfId="20123" xr:uid="{D97C5731-41FB-4371-B1FF-6D16EF138105}"/>
    <cellStyle name="SAPBEXHLevel2 10 2 2" xfId="26887" xr:uid="{D8EFCCB2-A163-474B-8F38-3B5D44E434B4}"/>
    <cellStyle name="SAPBEXHLevel2 10 2 3" xfId="33279" xr:uid="{8E5BE04B-BF60-413A-B915-C281F2A34174}"/>
    <cellStyle name="SAPBEXHLevel2 10 3" xfId="12966" xr:uid="{F2687E75-F548-4266-BE2D-9AC9972BB1B5}"/>
    <cellStyle name="SAPBEXHLevel2 11" xfId="5670" xr:uid="{00000000-0005-0000-0000-000026160000}"/>
    <cellStyle name="SAPBEXHLevel2 11 2" xfId="20124" xr:uid="{2E547E66-39E3-47D7-9D6B-38E31648A4E5}"/>
    <cellStyle name="SAPBEXHLevel2 11 2 2" xfId="26888" xr:uid="{F95A507A-DDFB-4695-95A1-F4C29DB5D82D}"/>
    <cellStyle name="SAPBEXHLevel2 11 2 3" xfId="33280" xr:uid="{0F0BA676-1663-4754-BE55-F06C76D80AA5}"/>
    <cellStyle name="SAPBEXHLevel2 11 3" xfId="12967" xr:uid="{6F58F812-0A6E-471D-A7FE-A12510179C8E}"/>
    <cellStyle name="SAPBEXHLevel2 12" xfId="5671" xr:uid="{00000000-0005-0000-0000-000027160000}"/>
    <cellStyle name="SAPBEXHLevel2 12 2" xfId="20125" xr:uid="{F58F16D9-9273-4FED-ACA8-5D2E65DA0E94}"/>
    <cellStyle name="SAPBEXHLevel2 12 2 2" xfId="26889" xr:uid="{A2B48C3C-0CCC-46CB-BAE5-CCFED632BC32}"/>
    <cellStyle name="SAPBEXHLevel2 12 2 3" xfId="33281" xr:uid="{07BC96D4-A2FF-4376-9222-AC08A3D40569}"/>
    <cellStyle name="SAPBEXHLevel2 12 3" xfId="12968" xr:uid="{C59333F5-C37D-43BC-AACB-C1454727FDBC}"/>
    <cellStyle name="SAPBEXHLevel2 13" xfId="20122" xr:uid="{6BC4CF21-BE5E-41CC-AAE0-75341CD9382A}"/>
    <cellStyle name="SAPBEXHLevel2 13 2" xfId="26886" xr:uid="{7F5CBDBA-BBAF-4F59-B741-1C1DA8DDD6ED}"/>
    <cellStyle name="SAPBEXHLevel2 13 3" xfId="33278" xr:uid="{EBBCB5D6-AABB-48AA-9F78-E47B60045B60}"/>
    <cellStyle name="SAPBEXHLevel2 14" xfId="12965" xr:uid="{B28E7D99-CAD2-4DA9-92C6-A8BB23F47771}"/>
    <cellStyle name="SAPBEXHLevel2 2" xfId="5672" xr:uid="{00000000-0005-0000-0000-000028160000}"/>
    <cellStyle name="SAPBEXHLevel2 2 10" xfId="20126" xr:uid="{1A1B1E10-C6B1-4F40-8E48-3156EC4DFDE9}"/>
    <cellStyle name="SAPBEXHLevel2 2 10 2" xfId="26890" xr:uid="{CCE6E386-1568-45F9-973A-24F5DD50E649}"/>
    <cellStyle name="SAPBEXHLevel2 2 10 3" xfId="33282" xr:uid="{06A05BD3-883B-438C-B1C9-F08EF74B688D}"/>
    <cellStyle name="SAPBEXHLevel2 2 11" xfId="12969" xr:uid="{DDCD24EA-E1E8-4F81-8611-5F7B72472528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2 2 2" xfId="20130" xr:uid="{D5360476-EB40-47B5-808D-E055B144C7A3}"/>
    <cellStyle name="SAPBEXHLevel2 2 2 2 2 2 2 2" xfId="26894" xr:uid="{4557D5AC-5E3D-49D3-8C94-3A6F27B13E0A}"/>
    <cellStyle name="SAPBEXHLevel2 2 2 2 2 2 2 3" xfId="33286" xr:uid="{4353294A-B7AC-4907-BE07-1EBB39D1D1C9}"/>
    <cellStyle name="SAPBEXHLevel2 2 2 2 2 2 3" xfId="12973" xr:uid="{489D8D2B-331D-4252-ACBF-23AEF1C4C394}"/>
    <cellStyle name="SAPBEXHLevel2 2 2 2 2 3" xfId="20129" xr:uid="{0AE1A4A0-D2A8-4DF8-8430-4E0970359EBD}"/>
    <cellStyle name="SAPBEXHLevel2 2 2 2 2 3 2" xfId="26893" xr:uid="{37628134-BA78-44E1-99ED-F1D1CA458F5B}"/>
    <cellStyle name="SAPBEXHLevel2 2 2 2 2 3 3" xfId="33285" xr:uid="{6B2FF6DB-638D-4E9D-8766-95C8E71D37C7}"/>
    <cellStyle name="SAPBEXHLevel2 2 2 2 2 4" xfId="12972" xr:uid="{A6674880-7AB1-4295-A9F9-78836981D36D}"/>
    <cellStyle name="SAPBEXHLevel2 2 2 2 3" xfId="5677" xr:uid="{00000000-0005-0000-0000-00002D160000}"/>
    <cellStyle name="SAPBEXHLevel2 2 2 2 3 2" xfId="20131" xr:uid="{458C4043-81B3-4A99-80CE-34279B2E32CA}"/>
    <cellStyle name="SAPBEXHLevel2 2 2 2 3 2 2" xfId="26895" xr:uid="{752DF0D5-B867-48B4-83FA-24B8186E471B}"/>
    <cellStyle name="SAPBEXHLevel2 2 2 2 3 2 3" xfId="33287" xr:uid="{AC3E33E0-4B94-44B2-A834-5B440FBF5A8D}"/>
    <cellStyle name="SAPBEXHLevel2 2 2 2 3 3" xfId="12974" xr:uid="{EDD49C2C-94D9-4C50-9F1C-28A27AE408EF}"/>
    <cellStyle name="SAPBEXHLevel2 2 2 2 4" xfId="20128" xr:uid="{64B30146-56CE-4C35-9911-6FBFEF78A3B9}"/>
    <cellStyle name="SAPBEXHLevel2 2 2 2 4 2" xfId="26892" xr:uid="{8E04CA1F-EC1E-4446-9D18-6FC73D4802D8}"/>
    <cellStyle name="SAPBEXHLevel2 2 2 2 4 3" xfId="33284" xr:uid="{C93138B3-D3E9-4031-9AD2-0BF4655F73D3}"/>
    <cellStyle name="SAPBEXHLevel2 2 2 2 5" xfId="12971" xr:uid="{C3A88E20-3D70-4389-B223-93784B6473CD}"/>
    <cellStyle name="SAPBEXHLevel2 2 2 3" xfId="5678" xr:uid="{00000000-0005-0000-0000-00002E160000}"/>
    <cellStyle name="SAPBEXHLevel2 2 2 3 2" xfId="5679" xr:uid="{00000000-0005-0000-0000-00002F160000}"/>
    <cellStyle name="SAPBEXHLevel2 2 2 3 2 2" xfId="20133" xr:uid="{46C2142F-6C7D-40DB-AEEE-84A07D15C94C}"/>
    <cellStyle name="SAPBEXHLevel2 2 2 3 2 2 2" xfId="26897" xr:uid="{55E73342-FCD6-401F-B144-123F13EC8209}"/>
    <cellStyle name="SAPBEXHLevel2 2 2 3 2 2 3" xfId="33289" xr:uid="{1865EF70-E472-4247-8B81-75E05E7A6D86}"/>
    <cellStyle name="SAPBEXHLevel2 2 2 3 2 3" xfId="12976" xr:uid="{D4F78DD2-5BA3-492C-9FDF-C9D625B1618A}"/>
    <cellStyle name="SAPBEXHLevel2 2 2 3 3" xfId="20132" xr:uid="{4F557F7B-AE66-4E25-BA7C-55B4F98C3416}"/>
    <cellStyle name="SAPBEXHLevel2 2 2 3 3 2" xfId="26896" xr:uid="{1DFAFC43-514D-4ED9-8CE7-C4F8481C3948}"/>
    <cellStyle name="SAPBEXHLevel2 2 2 3 3 3" xfId="33288" xr:uid="{DE47AC8C-B3D7-408B-B668-160D3AF4CAA0}"/>
    <cellStyle name="SAPBEXHLevel2 2 2 3 4" xfId="12975" xr:uid="{9B5B3EF1-E991-4DD5-BD25-0ED02BD3500B}"/>
    <cellStyle name="SAPBEXHLevel2 2 2 4" xfId="5680" xr:uid="{00000000-0005-0000-0000-000030160000}"/>
    <cellStyle name="SAPBEXHLevel2 2 2 4 2" xfId="20134" xr:uid="{F5E00A58-2F2B-4CF6-82CE-D21FA1957BC9}"/>
    <cellStyle name="SAPBEXHLevel2 2 2 4 2 2" xfId="26898" xr:uid="{567A9786-B5B4-493E-8C37-74AFDEDC6D58}"/>
    <cellStyle name="SAPBEXHLevel2 2 2 4 2 3" xfId="33290" xr:uid="{FA1A2940-2C3C-4BAE-87DD-6285804B29EC}"/>
    <cellStyle name="SAPBEXHLevel2 2 2 4 3" xfId="12977" xr:uid="{5DB3B913-AB08-4ED4-8B19-F9A991F8C811}"/>
    <cellStyle name="SAPBEXHLevel2 2 2 5" xfId="20127" xr:uid="{78242718-57A0-4182-A883-0708B065517C}"/>
    <cellStyle name="SAPBEXHLevel2 2 2 5 2" xfId="26891" xr:uid="{92BC6369-1654-4230-99A1-D9925DA58972}"/>
    <cellStyle name="SAPBEXHLevel2 2 2 5 3" xfId="33283" xr:uid="{2474D64C-0855-4772-874A-5863C5EC89AF}"/>
    <cellStyle name="SAPBEXHLevel2 2 2 6" xfId="12970" xr:uid="{F480923B-383B-4256-936F-FBF6CDF66424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2 2 2" xfId="20138" xr:uid="{203BAB73-63B7-4118-B65E-4DA33F33FF1D}"/>
    <cellStyle name="SAPBEXHLevel2 2 3 2 2 2 2 2" xfId="26902" xr:uid="{1D031477-2DB9-4508-8870-B4E54969A951}"/>
    <cellStyle name="SAPBEXHLevel2 2 3 2 2 2 2 3" xfId="33294" xr:uid="{924A010F-849A-4BCB-975B-016DC88A9099}"/>
    <cellStyle name="SAPBEXHLevel2 2 3 2 2 2 3" xfId="12981" xr:uid="{FC74F9D5-0331-448F-9EFB-357347E49D19}"/>
    <cellStyle name="SAPBEXHLevel2 2 3 2 2 3" xfId="20137" xr:uid="{6B7A9017-664E-43C5-AA10-EEC1F6FFE04D}"/>
    <cellStyle name="SAPBEXHLevel2 2 3 2 2 3 2" xfId="26901" xr:uid="{1F6537E9-44DB-4B39-8DAE-6A00BA34002A}"/>
    <cellStyle name="SAPBEXHLevel2 2 3 2 2 3 3" xfId="33293" xr:uid="{F92622D8-92FA-4987-B66D-EB26C526DF68}"/>
    <cellStyle name="SAPBEXHLevel2 2 3 2 2 4" xfId="12980" xr:uid="{755F1CD8-6888-4686-B9CA-97D186252A15}"/>
    <cellStyle name="SAPBEXHLevel2 2 3 2 3" xfId="5685" xr:uid="{00000000-0005-0000-0000-000035160000}"/>
    <cellStyle name="SAPBEXHLevel2 2 3 2 3 2" xfId="20139" xr:uid="{5CC1970C-927B-4263-B599-DAD3410E373F}"/>
    <cellStyle name="SAPBEXHLevel2 2 3 2 3 2 2" xfId="26903" xr:uid="{8CA89020-5816-456B-918D-81A439E64DB4}"/>
    <cellStyle name="SAPBEXHLevel2 2 3 2 3 2 3" xfId="33295" xr:uid="{250E7BA6-694F-479F-9CD6-8C72C20D70EE}"/>
    <cellStyle name="SAPBEXHLevel2 2 3 2 3 3" xfId="12982" xr:uid="{92EE4AB1-C998-40A0-8A20-0BF05D479786}"/>
    <cellStyle name="SAPBEXHLevel2 2 3 2 4" xfId="20136" xr:uid="{3A1A9BBE-C055-42D6-B17F-777DDFADE850}"/>
    <cellStyle name="SAPBEXHLevel2 2 3 2 4 2" xfId="26900" xr:uid="{A708F88B-F60B-499A-B632-50F4FAB59A81}"/>
    <cellStyle name="SAPBEXHLevel2 2 3 2 4 3" xfId="33292" xr:uid="{AE96C07A-24BB-4E6C-9D09-18CCF67F1498}"/>
    <cellStyle name="SAPBEXHLevel2 2 3 2 5" xfId="12979" xr:uid="{EEE97B5A-977A-47C5-B631-2301E00F5AAF}"/>
    <cellStyle name="SAPBEXHLevel2 2 3 3" xfId="5686" xr:uid="{00000000-0005-0000-0000-000036160000}"/>
    <cellStyle name="SAPBEXHLevel2 2 3 3 2" xfId="5687" xr:uid="{00000000-0005-0000-0000-000037160000}"/>
    <cellStyle name="SAPBEXHLevel2 2 3 3 2 2" xfId="20141" xr:uid="{BCAFC0A4-3B5C-4406-AA5D-39D21458CE1B}"/>
    <cellStyle name="SAPBEXHLevel2 2 3 3 2 2 2" xfId="26905" xr:uid="{4E95F17B-AAC2-43A0-9293-E35625B65BAC}"/>
    <cellStyle name="SAPBEXHLevel2 2 3 3 2 2 3" xfId="33297" xr:uid="{720616EF-E505-4293-9B9E-717BE9CADF52}"/>
    <cellStyle name="SAPBEXHLevel2 2 3 3 2 3" xfId="12984" xr:uid="{C3252254-C0BA-4A66-916E-CE5E134FA274}"/>
    <cellStyle name="SAPBEXHLevel2 2 3 3 3" xfId="20140" xr:uid="{4F284B54-240F-42E4-B2E1-1F3D09DFF315}"/>
    <cellStyle name="SAPBEXHLevel2 2 3 3 3 2" xfId="26904" xr:uid="{09D75B39-3792-470E-95AA-9A7574689E48}"/>
    <cellStyle name="SAPBEXHLevel2 2 3 3 3 3" xfId="33296" xr:uid="{527380B7-7018-469B-A5AD-B525FD0D6879}"/>
    <cellStyle name="SAPBEXHLevel2 2 3 3 4" xfId="12983" xr:uid="{AEF87FA2-DD4F-4BA3-B3F2-6641DEFA9FBC}"/>
    <cellStyle name="SAPBEXHLevel2 2 3 4" xfId="5688" xr:uid="{00000000-0005-0000-0000-000038160000}"/>
    <cellStyle name="SAPBEXHLevel2 2 3 4 2" xfId="20142" xr:uid="{B89935ED-D5A0-4C65-9D19-DB19CBC9DBD5}"/>
    <cellStyle name="SAPBEXHLevel2 2 3 4 2 2" xfId="26906" xr:uid="{35F15C30-AEC9-4B56-8468-7F90522FF397}"/>
    <cellStyle name="SAPBEXHLevel2 2 3 4 2 3" xfId="33298" xr:uid="{B5D4E156-F8AD-4ECF-9F4A-CDEDEAF838CA}"/>
    <cellStyle name="SAPBEXHLevel2 2 3 4 3" xfId="12985" xr:uid="{3296AA06-35BA-488D-BAC5-D3121613A7B0}"/>
    <cellStyle name="SAPBEXHLevel2 2 3 5" xfId="20135" xr:uid="{9160915F-E64C-44B9-ABB0-527731E87197}"/>
    <cellStyle name="SAPBEXHLevel2 2 3 5 2" xfId="26899" xr:uid="{E417BD2A-0EA7-4007-944A-9A4A8025E135}"/>
    <cellStyle name="SAPBEXHLevel2 2 3 5 3" xfId="33291" xr:uid="{BC98BEEE-3EEE-486E-B328-FFCF9E145F2B}"/>
    <cellStyle name="SAPBEXHLevel2 2 3 6" xfId="12978" xr:uid="{62176ECB-6D34-4781-96F9-3E22E3DE90C4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2 2 2" xfId="20146" xr:uid="{3A11D966-AD48-4C82-B79A-2C5289E46F71}"/>
    <cellStyle name="SAPBEXHLevel2 2 4 2 2 2 2 2" xfId="26910" xr:uid="{AD66A617-9816-4FBB-8DCB-DB6302A50CB0}"/>
    <cellStyle name="SAPBEXHLevel2 2 4 2 2 2 2 3" xfId="33302" xr:uid="{D5941674-2300-4E03-A769-028808F55D3F}"/>
    <cellStyle name="SAPBEXHLevel2 2 4 2 2 2 3" xfId="12989" xr:uid="{27B6177B-692B-4155-8285-CA852C9518D8}"/>
    <cellStyle name="SAPBEXHLevel2 2 4 2 2 3" xfId="20145" xr:uid="{FF3FA8E8-EAC3-4A82-A7A5-367AEC20C5DD}"/>
    <cellStyle name="SAPBEXHLevel2 2 4 2 2 3 2" xfId="26909" xr:uid="{1F361B75-9528-4313-841F-7E59205F3BA5}"/>
    <cellStyle name="SAPBEXHLevel2 2 4 2 2 3 3" xfId="33301" xr:uid="{FCA8A07D-D4B8-46D7-9607-78F4EBA62D02}"/>
    <cellStyle name="SAPBEXHLevel2 2 4 2 2 4" xfId="12988" xr:uid="{F82637B5-954E-4A2B-92D0-6200B1082B5D}"/>
    <cellStyle name="SAPBEXHLevel2 2 4 2 3" xfId="5693" xr:uid="{00000000-0005-0000-0000-00003D160000}"/>
    <cellStyle name="SAPBEXHLevel2 2 4 2 3 2" xfId="20147" xr:uid="{838B90EC-2CE3-403C-8C2C-C39B58A5B4C7}"/>
    <cellStyle name="SAPBEXHLevel2 2 4 2 3 2 2" xfId="26911" xr:uid="{4103F803-C310-4CDD-AF03-D250D9A187B1}"/>
    <cellStyle name="SAPBEXHLevel2 2 4 2 3 2 3" xfId="33303" xr:uid="{79BA4013-F6F2-4DCC-A768-46D78A039B47}"/>
    <cellStyle name="SAPBEXHLevel2 2 4 2 3 3" xfId="12990" xr:uid="{A5CE0348-DF8F-4561-BF9A-800A1E6455AF}"/>
    <cellStyle name="SAPBEXHLevel2 2 4 2 4" xfId="20144" xr:uid="{022BCBA7-DA6C-4AE2-9410-6F76B65F2F7D}"/>
    <cellStyle name="SAPBEXHLevel2 2 4 2 4 2" xfId="26908" xr:uid="{03FD9247-5D20-4B4B-8305-92D20FA76DBF}"/>
    <cellStyle name="SAPBEXHLevel2 2 4 2 4 3" xfId="33300" xr:uid="{6983E33D-D6D1-481D-9161-F39E48293AFC}"/>
    <cellStyle name="SAPBEXHLevel2 2 4 2 5" xfId="12987" xr:uid="{E55781D2-A177-4BB9-AA89-E2FEED35B48C}"/>
    <cellStyle name="SAPBEXHLevel2 2 4 3" xfId="5694" xr:uid="{00000000-0005-0000-0000-00003E160000}"/>
    <cellStyle name="SAPBEXHLevel2 2 4 3 2" xfId="5695" xr:uid="{00000000-0005-0000-0000-00003F160000}"/>
    <cellStyle name="SAPBEXHLevel2 2 4 3 2 2" xfId="20149" xr:uid="{2CB218FE-916C-43FD-B8D2-024CC22CB383}"/>
    <cellStyle name="SAPBEXHLevel2 2 4 3 2 2 2" xfId="26913" xr:uid="{1759B1E6-26A2-4D50-90F7-E66E8C0582FA}"/>
    <cellStyle name="SAPBEXHLevel2 2 4 3 2 2 3" xfId="33305" xr:uid="{09C25DA6-2B6A-43DF-B33A-C3C199E77A56}"/>
    <cellStyle name="SAPBEXHLevel2 2 4 3 2 3" xfId="12992" xr:uid="{4AC0F61A-90E0-4118-A05B-899F5FFE966C}"/>
    <cellStyle name="SAPBEXHLevel2 2 4 3 3" xfId="20148" xr:uid="{36057237-9B2C-4EE2-A4FD-D03F0F7685E0}"/>
    <cellStyle name="SAPBEXHLevel2 2 4 3 3 2" xfId="26912" xr:uid="{0E2A3FD4-B4A4-4E4F-B745-55D04632BE16}"/>
    <cellStyle name="SAPBEXHLevel2 2 4 3 3 3" xfId="33304" xr:uid="{452B8C8F-CF48-42A5-BAB6-6190F2838615}"/>
    <cellStyle name="SAPBEXHLevel2 2 4 3 4" xfId="12991" xr:uid="{2D89FEF1-320A-42D3-A3F0-5B2C812EF236}"/>
    <cellStyle name="SAPBEXHLevel2 2 4 4" xfId="5696" xr:uid="{00000000-0005-0000-0000-000040160000}"/>
    <cellStyle name="SAPBEXHLevel2 2 4 4 2" xfId="20150" xr:uid="{79A7DF6E-8992-4D92-9F2A-B2454F64DF6B}"/>
    <cellStyle name="SAPBEXHLevel2 2 4 4 2 2" xfId="26914" xr:uid="{EB737E85-CAB8-432A-B9F1-7CEAB31C647A}"/>
    <cellStyle name="SAPBEXHLevel2 2 4 4 2 3" xfId="33306" xr:uid="{4F6C7E51-E95C-40C9-837C-77EB9F71AAEA}"/>
    <cellStyle name="SAPBEXHLevel2 2 4 4 3" xfId="12993" xr:uid="{22092B07-7E62-4FBE-B450-126629A92D79}"/>
    <cellStyle name="SAPBEXHLevel2 2 4 5" xfId="20143" xr:uid="{C3B6553B-EEE3-4CF8-8E1B-DD14230ED73A}"/>
    <cellStyle name="SAPBEXHLevel2 2 4 5 2" xfId="26907" xr:uid="{990862DB-D10F-40DD-A814-64F87C44B437}"/>
    <cellStyle name="SAPBEXHLevel2 2 4 5 3" xfId="33299" xr:uid="{EDB3BA2B-780D-4C0D-B239-EAA7104A60BC}"/>
    <cellStyle name="SAPBEXHLevel2 2 4 6" xfId="12986" xr:uid="{E802A45E-7FD7-46C3-A683-64BCF17C432C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2 2 2" xfId="20154" xr:uid="{23CD5393-C425-44F8-8A62-FE7DAB3F8488}"/>
    <cellStyle name="SAPBEXHLevel2 2 5 2 2 2 2 2" xfId="26918" xr:uid="{6380C23D-1432-4E8C-AD26-A7422D498B53}"/>
    <cellStyle name="SAPBEXHLevel2 2 5 2 2 2 2 3" xfId="33310" xr:uid="{CE747BFD-8ADD-4CD4-A1CA-552093926E0B}"/>
    <cellStyle name="SAPBEXHLevel2 2 5 2 2 2 3" xfId="12997" xr:uid="{A8500598-2EAB-4275-B322-52F7FB34A4F7}"/>
    <cellStyle name="SAPBEXHLevel2 2 5 2 2 3" xfId="20153" xr:uid="{22A92951-B7FC-4BC4-941F-E56BD3F2FC3A}"/>
    <cellStyle name="SAPBEXHLevel2 2 5 2 2 3 2" xfId="26917" xr:uid="{9E2EDFC4-533B-4C3B-A138-46750E801329}"/>
    <cellStyle name="SAPBEXHLevel2 2 5 2 2 3 3" xfId="33309" xr:uid="{25AFEC39-2838-4E62-B9FE-F9CEF9DBF8A2}"/>
    <cellStyle name="SAPBEXHLevel2 2 5 2 2 4" xfId="12996" xr:uid="{3AAB6F50-C212-4B49-94E7-5E0673F127CF}"/>
    <cellStyle name="SAPBEXHLevel2 2 5 2 3" xfId="5701" xr:uid="{00000000-0005-0000-0000-000045160000}"/>
    <cellStyle name="SAPBEXHLevel2 2 5 2 3 2" xfId="20155" xr:uid="{947121CB-BD26-4758-94B5-EB3F35050E31}"/>
    <cellStyle name="SAPBEXHLevel2 2 5 2 3 2 2" xfId="26919" xr:uid="{ABD8657B-C4F8-4132-85BF-E882054BF22E}"/>
    <cellStyle name="SAPBEXHLevel2 2 5 2 3 2 3" xfId="33311" xr:uid="{FEDBF61A-0FC8-4FA8-92F4-11B721024242}"/>
    <cellStyle name="SAPBEXHLevel2 2 5 2 3 3" xfId="12998" xr:uid="{9DE91C21-C7F8-4786-83EE-BEAACF28947E}"/>
    <cellStyle name="SAPBEXHLevel2 2 5 2 4" xfId="20152" xr:uid="{1EA92C31-23DA-4FB6-A0B4-AB9606C2E951}"/>
    <cellStyle name="SAPBEXHLevel2 2 5 2 4 2" xfId="26916" xr:uid="{AE27360E-9FCF-42EB-81B1-7D6150936EE8}"/>
    <cellStyle name="SAPBEXHLevel2 2 5 2 4 3" xfId="33308" xr:uid="{4A09E9C9-7284-42B4-8716-132F7A510CB6}"/>
    <cellStyle name="SAPBEXHLevel2 2 5 2 5" xfId="12995" xr:uid="{589455DF-E06D-4D4C-B33C-5EDAF6B8859D}"/>
    <cellStyle name="SAPBEXHLevel2 2 5 3" xfId="5702" xr:uid="{00000000-0005-0000-0000-000046160000}"/>
    <cellStyle name="SAPBEXHLevel2 2 5 3 2" xfId="5703" xr:uid="{00000000-0005-0000-0000-000047160000}"/>
    <cellStyle name="SAPBEXHLevel2 2 5 3 2 2" xfId="20157" xr:uid="{50C7F1AC-7367-4948-A060-93BA6A8D370E}"/>
    <cellStyle name="SAPBEXHLevel2 2 5 3 2 2 2" xfId="26921" xr:uid="{7287D173-1D93-4E76-8083-F264F9257E39}"/>
    <cellStyle name="SAPBEXHLevel2 2 5 3 2 2 3" xfId="33313" xr:uid="{52697174-5890-413A-8823-324BCA08A957}"/>
    <cellStyle name="SAPBEXHLevel2 2 5 3 2 3" xfId="13000" xr:uid="{F1B22E6C-94D6-4D51-BB9E-A531EB32F943}"/>
    <cellStyle name="SAPBEXHLevel2 2 5 3 3" xfId="20156" xr:uid="{AAB1CD54-8961-40E9-9713-A87B48164279}"/>
    <cellStyle name="SAPBEXHLevel2 2 5 3 3 2" xfId="26920" xr:uid="{42C95724-9D72-4A06-83F6-548444D15B74}"/>
    <cellStyle name="SAPBEXHLevel2 2 5 3 3 3" xfId="33312" xr:uid="{6DAE91BB-023F-4D21-8D48-C929B1D9EA43}"/>
    <cellStyle name="SAPBEXHLevel2 2 5 3 4" xfId="12999" xr:uid="{0C227421-1357-462D-A388-99F6528BAB5C}"/>
    <cellStyle name="SAPBEXHLevel2 2 5 4" xfId="5704" xr:uid="{00000000-0005-0000-0000-000048160000}"/>
    <cellStyle name="SAPBEXHLevel2 2 5 4 2" xfId="20158" xr:uid="{68899937-0D63-4746-AACA-EFB04D11D9A7}"/>
    <cellStyle name="SAPBEXHLevel2 2 5 4 2 2" xfId="26922" xr:uid="{C21938AA-05E0-4DBB-AB0D-C32BE27B7273}"/>
    <cellStyle name="SAPBEXHLevel2 2 5 4 2 3" xfId="33314" xr:uid="{92CF2B88-E026-41CD-8577-065209F0A2A3}"/>
    <cellStyle name="SAPBEXHLevel2 2 5 4 3" xfId="13001" xr:uid="{6E83523B-C01F-4734-9BE7-9AFBC04704C3}"/>
    <cellStyle name="SAPBEXHLevel2 2 5 5" xfId="20151" xr:uid="{E58F36F4-C06C-495B-92A7-DB95A35BF167}"/>
    <cellStyle name="SAPBEXHLevel2 2 5 5 2" xfId="26915" xr:uid="{6B1BF156-A710-4F1C-A14E-ED5555BD679F}"/>
    <cellStyle name="SAPBEXHLevel2 2 5 5 3" xfId="33307" xr:uid="{4F25E480-7178-45D8-B3A9-FF5888D27073}"/>
    <cellStyle name="SAPBEXHLevel2 2 5 6" xfId="12994" xr:uid="{E4BB1F09-3578-4492-8701-1EAF19A5718C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2 2 2" xfId="20162" xr:uid="{737075CD-FB81-4678-B975-871AC344F50D}"/>
    <cellStyle name="SAPBEXHLevel2 2 6 2 2 2 2 2" xfId="26926" xr:uid="{A0836FCA-AC21-4230-9F4F-15CA70666F5F}"/>
    <cellStyle name="SAPBEXHLevel2 2 6 2 2 2 2 3" xfId="33318" xr:uid="{019F6B1D-409A-46C0-B60D-46EBF3B57532}"/>
    <cellStyle name="SAPBEXHLevel2 2 6 2 2 2 3" xfId="13005" xr:uid="{ED327374-F2A6-4A4E-B372-54D9CB934BEB}"/>
    <cellStyle name="SAPBEXHLevel2 2 6 2 2 3" xfId="20161" xr:uid="{4850CBC0-487D-4897-8256-27A54DC902D2}"/>
    <cellStyle name="SAPBEXHLevel2 2 6 2 2 3 2" xfId="26925" xr:uid="{B54A20DC-890D-4A01-BA6E-065D63D17892}"/>
    <cellStyle name="SAPBEXHLevel2 2 6 2 2 3 3" xfId="33317" xr:uid="{D279A7B9-331E-4915-B0A3-54C5526CBC43}"/>
    <cellStyle name="SAPBEXHLevel2 2 6 2 2 4" xfId="13004" xr:uid="{26062A81-E844-4A39-977E-66C034693E90}"/>
    <cellStyle name="SAPBEXHLevel2 2 6 2 3" xfId="5709" xr:uid="{00000000-0005-0000-0000-00004D160000}"/>
    <cellStyle name="SAPBEXHLevel2 2 6 2 3 2" xfId="20163" xr:uid="{8B690864-202A-4565-86B7-8825DCB85498}"/>
    <cellStyle name="SAPBEXHLevel2 2 6 2 3 2 2" xfId="26927" xr:uid="{2E11D1BE-D01C-406B-B5E9-A5B6D044B7B4}"/>
    <cellStyle name="SAPBEXHLevel2 2 6 2 3 2 3" xfId="33319" xr:uid="{2F495815-CA9A-4C6B-8EFB-B23A9264656F}"/>
    <cellStyle name="SAPBEXHLevel2 2 6 2 3 3" xfId="13006" xr:uid="{0C2FD188-A1E4-4D28-AABB-8E7CF59C6CA4}"/>
    <cellStyle name="SAPBEXHLevel2 2 6 2 4" xfId="20160" xr:uid="{509BEDA1-34CE-40B3-B64E-220A59EDC48D}"/>
    <cellStyle name="SAPBEXHLevel2 2 6 2 4 2" xfId="26924" xr:uid="{AEFDFBDC-306E-4B56-9AFA-CEFADD617C06}"/>
    <cellStyle name="SAPBEXHLevel2 2 6 2 4 3" xfId="33316" xr:uid="{4D7436F0-A9B8-4AAB-984C-CB6559ACD458}"/>
    <cellStyle name="SAPBEXHLevel2 2 6 2 5" xfId="13003" xr:uid="{97C949E6-0015-43E6-8FB1-1796A45CA1C2}"/>
    <cellStyle name="SAPBEXHLevel2 2 6 3" xfId="5710" xr:uid="{00000000-0005-0000-0000-00004E160000}"/>
    <cellStyle name="SAPBEXHLevel2 2 6 3 2" xfId="5711" xr:uid="{00000000-0005-0000-0000-00004F160000}"/>
    <cellStyle name="SAPBEXHLevel2 2 6 3 2 2" xfId="20165" xr:uid="{D88CD3B6-4067-498D-85A0-3CDD28DF0F42}"/>
    <cellStyle name="SAPBEXHLevel2 2 6 3 2 2 2" xfId="26929" xr:uid="{738F093A-B41D-4610-AF92-B44C1AD02209}"/>
    <cellStyle name="SAPBEXHLevel2 2 6 3 2 2 3" xfId="33321" xr:uid="{0E93B249-A818-4F11-B34B-AF15E94573BD}"/>
    <cellStyle name="SAPBEXHLevel2 2 6 3 2 3" xfId="13008" xr:uid="{2DAD5DA6-C4B7-4B35-849D-B421CB125BF1}"/>
    <cellStyle name="SAPBEXHLevel2 2 6 3 3" xfId="20164" xr:uid="{5B174155-92F5-4758-B317-4CDB0C183AAA}"/>
    <cellStyle name="SAPBEXHLevel2 2 6 3 3 2" xfId="26928" xr:uid="{4DB0D101-C104-4D87-90F3-51A0A1298429}"/>
    <cellStyle name="SAPBEXHLevel2 2 6 3 3 3" xfId="33320" xr:uid="{2E484948-65F4-4AE3-98FD-C9E202086A5D}"/>
    <cellStyle name="SAPBEXHLevel2 2 6 3 4" xfId="13007" xr:uid="{479BCE2C-8B8E-43DC-8261-01AA0C109165}"/>
    <cellStyle name="SAPBEXHLevel2 2 6 4" xfId="5712" xr:uid="{00000000-0005-0000-0000-000050160000}"/>
    <cellStyle name="SAPBEXHLevel2 2 6 4 2" xfId="20166" xr:uid="{E3FCAAC6-23FA-4230-B991-B61714BFEFA5}"/>
    <cellStyle name="SAPBEXHLevel2 2 6 4 2 2" xfId="26930" xr:uid="{0F60099F-1B7D-4DA9-AF5A-DC7AD97BA909}"/>
    <cellStyle name="SAPBEXHLevel2 2 6 4 2 3" xfId="33322" xr:uid="{BADD9279-7153-4C42-A6B9-630CA01EBFB8}"/>
    <cellStyle name="SAPBEXHLevel2 2 6 4 3" xfId="13009" xr:uid="{9A65F8EA-959F-4D46-8EA7-609A56971AAF}"/>
    <cellStyle name="SAPBEXHLevel2 2 6 5" xfId="20159" xr:uid="{2C743F7B-DF92-447B-80A3-50CE48C55CB3}"/>
    <cellStyle name="SAPBEXHLevel2 2 6 5 2" xfId="26923" xr:uid="{BF87DA1E-0458-4316-9D6B-058A22C58A05}"/>
    <cellStyle name="SAPBEXHLevel2 2 6 5 3" xfId="33315" xr:uid="{AF1BDFC7-4EA6-41CF-B7E9-A3566E710160}"/>
    <cellStyle name="SAPBEXHLevel2 2 6 6" xfId="13002" xr:uid="{449C8F9C-8592-4350-963A-6FE2B8B4D17B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2 2 2" xfId="20170" xr:uid="{DBC54540-CD66-4FEE-9CE4-16E75572BB9B}"/>
    <cellStyle name="SAPBEXHLevel2 2 7 2 2 2 2 2" xfId="26934" xr:uid="{5384DAFC-E2A6-47C3-A287-3452CB0C3B12}"/>
    <cellStyle name="SAPBEXHLevel2 2 7 2 2 2 2 3" xfId="33326" xr:uid="{0321CFAF-6017-46F9-BCF6-F4F6AE723CFE}"/>
    <cellStyle name="SAPBEXHLevel2 2 7 2 2 2 3" xfId="13013" xr:uid="{BB316FEF-FBD3-42E2-9748-04BE536012F7}"/>
    <cellStyle name="SAPBEXHLevel2 2 7 2 2 3" xfId="20169" xr:uid="{58B862F0-273F-426A-B58D-4A8759712573}"/>
    <cellStyle name="SAPBEXHLevel2 2 7 2 2 3 2" xfId="26933" xr:uid="{F84638FE-D0CA-475C-8994-CD9F743BD99E}"/>
    <cellStyle name="SAPBEXHLevel2 2 7 2 2 3 3" xfId="33325" xr:uid="{BF37A867-2DF5-421C-B00B-D3D501761BB8}"/>
    <cellStyle name="SAPBEXHLevel2 2 7 2 2 4" xfId="13012" xr:uid="{03ED53EA-EBD2-4692-9A0B-3919DA9BD3D5}"/>
    <cellStyle name="SAPBEXHLevel2 2 7 2 3" xfId="5717" xr:uid="{00000000-0005-0000-0000-000055160000}"/>
    <cellStyle name="SAPBEXHLevel2 2 7 2 3 2" xfId="20171" xr:uid="{48BCEC85-A649-40B2-AA7C-F4C78089B391}"/>
    <cellStyle name="SAPBEXHLevel2 2 7 2 3 2 2" xfId="26935" xr:uid="{740DE9B8-3175-4873-A813-216E9312B21B}"/>
    <cellStyle name="SAPBEXHLevel2 2 7 2 3 2 3" xfId="33327" xr:uid="{362A4828-8CE2-429C-AD7E-98359D75CE7B}"/>
    <cellStyle name="SAPBEXHLevel2 2 7 2 3 3" xfId="13014" xr:uid="{85080577-4AB5-4209-A40A-BD2055148122}"/>
    <cellStyle name="SAPBEXHLevel2 2 7 2 4" xfId="20168" xr:uid="{93905537-FFEF-4F14-9208-184E28FB97BF}"/>
    <cellStyle name="SAPBEXHLevel2 2 7 2 4 2" xfId="26932" xr:uid="{EF7D07D9-0776-4B52-957F-CBC56A6789B0}"/>
    <cellStyle name="SAPBEXHLevel2 2 7 2 4 3" xfId="33324" xr:uid="{1053C2C0-142B-4C8C-A20F-6C0375E16B86}"/>
    <cellStyle name="SAPBEXHLevel2 2 7 2 5" xfId="13011" xr:uid="{EBF32336-FFED-418A-AAA1-97595B271241}"/>
    <cellStyle name="SAPBEXHLevel2 2 7 3" xfId="5718" xr:uid="{00000000-0005-0000-0000-000056160000}"/>
    <cellStyle name="SAPBEXHLevel2 2 7 3 2" xfId="5719" xr:uid="{00000000-0005-0000-0000-000057160000}"/>
    <cellStyle name="SAPBEXHLevel2 2 7 3 2 2" xfId="20173" xr:uid="{2C39605C-61E4-430F-816B-083D103A86FC}"/>
    <cellStyle name="SAPBEXHLevel2 2 7 3 2 2 2" xfId="26937" xr:uid="{AA14E24E-0A14-4B61-B4BE-7D08BD5DA396}"/>
    <cellStyle name="SAPBEXHLevel2 2 7 3 2 2 3" xfId="33329" xr:uid="{9EB5D5F7-4CDF-46D2-B628-25E7381550B3}"/>
    <cellStyle name="SAPBEXHLevel2 2 7 3 2 3" xfId="13016" xr:uid="{59BCD7A2-9CD0-461E-8329-9A9D50BE9D0A}"/>
    <cellStyle name="SAPBEXHLevel2 2 7 3 3" xfId="20172" xr:uid="{1D253FE0-A069-4978-B771-33A3F297CB62}"/>
    <cellStyle name="SAPBEXHLevel2 2 7 3 3 2" xfId="26936" xr:uid="{A839DBCF-4F81-4A64-AB2F-5B82BADFBDE9}"/>
    <cellStyle name="SAPBEXHLevel2 2 7 3 3 3" xfId="33328" xr:uid="{B52CEABA-2B64-4BB2-BF0D-C3F7ECA1928F}"/>
    <cellStyle name="SAPBEXHLevel2 2 7 3 4" xfId="13015" xr:uid="{9B48EA5E-7A35-466F-9689-D0FA9CAE00AB}"/>
    <cellStyle name="SAPBEXHLevel2 2 7 4" xfId="5720" xr:uid="{00000000-0005-0000-0000-000058160000}"/>
    <cellStyle name="SAPBEXHLevel2 2 7 4 2" xfId="20174" xr:uid="{03207362-6C80-4036-BBCE-A8A3376E00DA}"/>
    <cellStyle name="SAPBEXHLevel2 2 7 4 2 2" xfId="26938" xr:uid="{42CC7F9B-D186-42EC-B80B-836D6188EF9E}"/>
    <cellStyle name="SAPBEXHLevel2 2 7 4 2 3" xfId="33330" xr:uid="{44F6DCD5-E835-4577-BACB-65CC2043CEE3}"/>
    <cellStyle name="SAPBEXHLevel2 2 7 4 3" xfId="13017" xr:uid="{B5F63A34-CBC5-42CA-9E47-9FE54D2B90F8}"/>
    <cellStyle name="SAPBEXHLevel2 2 7 5" xfId="20167" xr:uid="{CD03B4B3-D8A4-458B-AC1E-3DEA12E4716F}"/>
    <cellStyle name="SAPBEXHLevel2 2 7 5 2" xfId="26931" xr:uid="{3FB5A6A1-E0DB-42AF-8986-8571A074BDDC}"/>
    <cellStyle name="SAPBEXHLevel2 2 7 5 3" xfId="33323" xr:uid="{7B50886A-6648-4AC0-9BCE-F47334C966FB}"/>
    <cellStyle name="SAPBEXHLevel2 2 7 6" xfId="13010" xr:uid="{61FD89CA-6D65-4DB0-BF94-03863F5A9295}"/>
    <cellStyle name="SAPBEXHLevel2 2 8" xfId="5721" xr:uid="{00000000-0005-0000-0000-000059160000}"/>
    <cellStyle name="SAPBEXHLevel2 2 8 2" xfId="20175" xr:uid="{0BA1400E-ABD3-4ABC-B0C6-A31ED23B4B95}"/>
    <cellStyle name="SAPBEXHLevel2 2 8 2 2" xfId="26939" xr:uid="{6478EBB5-BDA8-4224-BB7D-2AC295902F08}"/>
    <cellStyle name="SAPBEXHLevel2 2 8 2 3" xfId="33331" xr:uid="{8C199EAF-4D56-4316-A9DA-33928805E336}"/>
    <cellStyle name="SAPBEXHLevel2 2 8 3" xfId="13018" xr:uid="{1242CEBB-15D2-46C1-A1F9-8BF5DBDBC175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2 2 2" xfId="20180" xr:uid="{285E1516-7FB3-4788-8282-44B552BEEB7E}"/>
    <cellStyle name="SAPBEXHLevel2 3 2 2 2 2 2 2" xfId="26944" xr:uid="{AB44D2BF-F073-4C28-9BC5-ABE603B45443}"/>
    <cellStyle name="SAPBEXHLevel2 3 2 2 2 2 2 3" xfId="33336" xr:uid="{4343B7FD-9DF1-4153-AE60-F52526F60A20}"/>
    <cellStyle name="SAPBEXHLevel2 3 2 2 2 2 3" xfId="13023" xr:uid="{227ADDC1-1B55-487E-971E-D95BB03C59FB}"/>
    <cellStyle name="SAPBEXHLevel2 3 2 2 2 3" xfId="20179" xr:uid="{A6970321-777B-45CE-A85A-4C9452CEB770}"/>
    <cellStyle name="SAPBEXHLevel2 3 2 2 2 3 2" xfId="26943" xr:uid="{43E1DED8-C4EA-4C09-B032-8322DF3CB53D}"/>
    <cellStyle name="SAPBEXHLevel2 3 2 2 2 3 3" xfId="33335" xr:uid="{27DAB1D2-68EC-47F4-8AF3-3139F34E4F60}"/>
    <cellStyle name="SAPBEXHLevel2 3 2 2 2 4" xfId="13022" xr:uid="{2D07F4D4-403A-4F25-82B7-323CC6FB95E4}"/>
    <cellStyle name="SAPBEXHLevel2 3 2 2 3" xfId="5728" xr:uid="{00000000-0005-0000-0000-000060160000}"/>
    <cellStyle name="SAPBEXHLevel2 3 2 2 3 2" xfId="20181" xr:uid="{38ECDA5B-8404-40E4-ADFC-4D6F21A91D24}"/>
    <cellStyle name="SAPBEXHLevel2 3 2 2 3 2 2" xfId="26945" xr:uid="{338D9500-5E24-4716-8180-6FFB434D9B6A}"/>
    <cellStyle name="SAPBEXHLevel2 3 2 2 3 2 3" xfId="33337" xr:uid="{227322EA-DD33-4438-B23D-314AA2856F57}"/>
    <cellStyle name="SAPBEXHLevel2 3 2 2 3 3" xfId="13024" xr:uid="{219CC042-DD6B-44A0-8DC1-F65B49853F30}"/>
    <cellStyle name="SAPBEXHLevel2 3 2 2 4" xfId="20178" xr:uid="{4026A5AB-FD41-4B45-8515-3C1BC84A43FA}"/>
    <cellStyle name="SAPBEXHLevel2 3 2 2 4 2" xfId="26942" xr:uid="{72983DD2-4FC8-4800-9AF4-40F376EF11D5}"/>
    <cellStyle name="SAPBEXHLevel2 3 2 2 4 3" xfId="33334" xr:uid="{CA2FB5E3-C144-4973-883B-810659CA89C5}"/>
    <cellStyle name="SAPBEXHLevel2 3 2 2 5" xfId="13021" xr:uid="{1181C3FE-537E-42F3-BCCC-D02B4B258CD4}"/>
    <cellStyle name="SAPBEXHLevel2 3 2 3" xfId="5729" xr:uid="{00000000-0005-0000-0000-000061160000}"/>
    <cellStyle name="SAPBEXHLevel2 3 2 3 2" xfId="5730" xr:uid="{00000000-0005-0000-0000-000062160000}"/>
    <cellStyle name="SAPBEXHLevel2 3 2 3 2 2" xfId="20183" xr:uid="{A89C13CF-4F04-48AA-BB0E-BD0B641B956A}"/>
    <cellStyle name="SAPBEXHLevel2 3 2 3 2 2 2" xfId="26947" xr:uid="{58913F9E-6B24-47AA-8262-BD57E61CE043}"/>
    <cellStyle name="SAPBEXHLevel2 3 2 3 2 2 3" xfId="33339" xr:uid="{46763F98-ED58-47FE-B91F-8446AEF375EF}"/>
    <cellStyle name="SAPBEXHLevel2 3 2 3 2 3" xfId="13026" xr:uid="{F3672113-B920-414F-89FB-AD99D5C556A9}"/>
    <cellStyle name="SAPBEXHLevel2 3 2 3 3" xfId="20182" xr:uid="{FA95EAB1-69F8-4FCB-9477-0C0695F20FDF}"/>
    <cellStyle name="SAPBEXHLevel2 3 2 3 3 2" xfId="26946" xr:uid="{0D1BB2E8-53B8-42EB-B347-4C1A48DF2735}"/>
    <cellStyle name="SAPBEXHLevel2 3 2 3 3 3" xfId="33338" xr:uid="{0D6CE186-46A0-4810-B860-AFD55038ACDD}"/>
    <cellStyle name="SAPBEXHLevel2 3 2 3 4" xfId="13025" xr:uid="{0BFDAD34-3735-454C-871D-FF533528D083}"/>
    <cellStyle name="SAPBEXHLevel2 3 2 4" xfId="5731" xr:uid="{00000000-0005-0000-0000-000063160000}"/>
    <cellStyle name="SAPBEXHLevel2 3 2 4 2" xfId="20184" xr:uid="{13275AD6-9CDB-44C0-9B74-2554A8D43D52}"/>
    <cellStyle name="SAPBEXHLevel2 3 2 4 2 2" xfId="26948" xr:uid="{E6D4B9DF-E94E-4756-8AD5-CE73A5A6AC1B}"/>
    <cellStyle name="SAPBEXHLevel2 3 2 4 2 3" xfId="33340" xr:uid="{812E82F4-D0F0-4369-8A3C-333EB78B4834}"/>
    <cellStyle name="SAPBEXHLevel2 3 2 4 3" xfId="13027" xr:uid="{32C34C34-499A-4368-B077-DE4AAF9A0952}"/>
    <cellStyle name="SAPBEXHLevel2 3 2 5" xfId="20177" xr:uid="{E5CC5F0B-9B97-46B7-B3D7-5038C6C629F8}"/>
    <cellStyle name="SAPBEXHLevel2 3 2 5 2" xfId="26941" xr:uid="{37816631-DF70-4507-BD1D-E6FFC3A2269C}"/>
    <cellStyle name="SAPBEXHLevel2 3 2 5 3" xfId="33333" xr:uid="{818B6555-2589-4D4B-909E-A2C557AEB765}"/>
    <cellStyle name="SAPBEXHLevel2 3 2 6" xfId="13020" xr:uid="{B74B7EFD-44CB-4C7F-BD9F-3C9390F3D596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2 2 2" xfId="20188" xr:uid="{FEE2F25C-9C00-4DAE-B536-A747E17D7732}"/>
    <cellStyle name="SAPBEXHLevel2 3 3 2 2 2 2 2" xfId="26952" xr:uid="{86C1D9CB-E80A-4CEB-B25F-B03664B61453}"/>
    <cellStyle name="SAPBEXHLevel2 3 3 2 2 2 2 3" xfId="33344" xr:uid="{050181BF-D7E6-4446-9B71-2C7A498FAC94}"/>
    <cellStyle name="SAPBEXHLevel2 3 3 2 2 2 3" xfId="13031" xr:uid="{7E56890B-827A-4C4B-9CC2-098DCBA906E1}"/>
    <cellStyle name="SAPBEXHLevel2 3 3 2 2 3" xfId="20187" xr:uid="{4FA2DC66-04AD-4B2C-9098-272A3BB45C47}"/>
    <cellStyle name="SAPBEXHLevel2 3 3 2 2 3 2" xfId="26951" xr:uid="{2402F5FD-BA5A-4B19-89E0-AD46C451E6DC}"/>
    <cellStyle name="SAPBEXHLevel2 3 3 2 2 3 3" xfId="33343" xr:uid="{3F00B4DF-216E-4D16-9D4F-41611B230A52}"/>
    <cellStyle name="SAPBEXHLevel2 3 3 2 2 4" xfId="13030" xr:uid="{014B2CB5-7CC5-4179-B141-5C340E1A7E37}"/>
    <cellStyle name="SAPBEXHLevel2 3 3 2 3" xfId="5736" xr:uid="{00000000-0005-0000-0000-000068160000}"/>
    <cellStyle name="SAPBEXHLevel2 3 3 2 3 2" xfId="20189" xr:uid="{276A3DAB-32E8-401F-980D-7DEEB4C91BD3}"/>
    <cellStyle name="SAPBEXHLevel2 3 3 2 3 2 2" xfId="26953" xr:uid="{1B185E65-EE1B-4E2B-AEF9-5FB9EB173795}"/>
    <cellStyle name="SAPBEXHLevel2 3 3 2 3 2 3" xfId="33345" xr:uid="{E02959DF-ACB2-4859-9DE9-50AF662F8DED}"/>
    <cellStyle name="SAPBEXHLevel2 3 3 2 3 3" xfId="13032" xr:uid="{EA71A9DA-1455-48E8-874C-929FB70C17CB}"/>
    <cellStyle name="SAPBEXHLevel2 3 3 2 4" xfId="20186" xr:uid="{04CA3B1C-0C25-48C9-85EB-E5270574A24E}"/>
    <cellStyle name="SAPBEXHLevel2 3 3 2 4 2" xfId="26950" xr:uid="{CEB02795-0DE0-4A45-82A6-966F7DB8E224}"/>
    <cellStyle name="SAPBEXHLevel2 3 3 2 4 3" xfId="33342" xr:uid="{F0D48A7B-0E45-46D4-9FDB-A76AC5C54FB6}"/>
    <cellStyle name="SAPBEXHLevel2 3 3 2 5" xfId="13029" xr:uid="{37885594-BEA0-485F-BFD6-42F55DFDFDE9}"/>
    <cellStyle name="SAPBEXHLevel2 3 3 3" xfId="5737" xr:uid="{00000000-0005-0000-0000-000069160000}"/>
    <cellStyle name="SAPBEXHLevel2 3 3 3 2" xfId="5738" xr:uid="{00000000-0005-0000-0000-00006A160000}"/>
    <cellStyle name="SAPBEXHLevel2 3 3 3 2 2" xfId="20191" xr:uid="{4B909DEB-7FA0-4AC2-A285-09C48520816C}"/>
    <cellStyle name="SAPBEXHLevel2 3 3 3 2 2 2" xfId="26955" xr:uid="{3B45573D-6571-452B-A74F-1EB410EC12F0}"/>
    <cellStyle name="SAPBEXHLevel2 3 3 3 2 2 3" xfId="33347" xr:uid="{30A19311-6F22-4903-B8ED-B9E351ED283C}"/>
    <cellStyle name="SAPBEXHLevel2 3 3 3 2 3" xfId="13034" xr:uid="{DC671F00-FC85-424F-9665-1C77744A906C}"/>
    <cellStyle name="SAPBEXHLevel2 3 3 3 3" xfId="20190" xr:uid="{BA77F32E-D749-400F-8A31-1521DC2A46FE}"/>
    <cellStyle name="SAPBEXHLevel2 3 3 3 3 2" xfId="26954" xr:uid="{3C5A3C70-20F7-4991-A387-0FD60B277647}"/>
    <cellStyle name="SAPBEXHLevel2 3 3 3 3 3" xfId="33346" xr:uid="{2BD6BC2F-85C3-40F3-9DBC-D87E83A3706D}"/>
    <cellStyle name="SAPBEXHLevel2 3 3 3 4" xfId="13033" xr:uid="{58F8A7F7-E0F9-430D-BFF4-407DFA811BC8}"/>
    <cellStyle name="SAPBEXHLevel2 3 3 4" xfId="5739" xr:uid="{00000000-0005-0000-0000-00006B160000}"/>
    <cellStyle name="SAPBEXHLevel2 3 3 4 2" xfId="20192" xr:uid="{C55E99D9-0FE1-4741-A70A-532EEF16537F}"/>
    <cellStyle name="SAPBEXHLevel2 3 3 4 2 2" xfId="26956" xr:uid="{574F2466-79CD-4455-9AD9-B44D088F7182}"/>
    <cellStyle name="SAPBEXHLevel2 3 3 4 2 3" xfId="33348" xr:uid="{3551AE8D-EFBC-4EA6-B86A-D43251CBB110}"/>
    <cellStyle name="SAPBEXHLevel2 3 3 4 3" xfId="13035" xr:uid="{E7A3BA39-14B6-4D45-986E-816C4C2F0EB7}"/>
    <cellStyle name="SAPBEXHLevel2 3 3 5" xfId="20185" xr:uid="{6755EE5F-EAB0-494E-9349-4C88CE9BF859}"/>
    <cellStyle name="SAPBEXHLevel2 3 3 5 2" xfId="26949" xr:uid="{762B0DAC-66A3-4533-9E91-1674928AD2CE}"/>
    <cellStyle name="SAPBEXHLevel2 3 3 5 3" xfId="33341" xr:uid="{BA2AE0CF-B7E4-4141-99F2-6A69594DB063}"/>
    <cellStyle name="SAPBEXHLevel2 3 3 6" xfId="13028" xr:uid="{2F2BB4B1-E961-4F4D-873A-827AF01E55DD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2 2 2" xfId="20196" xr:uid="{26F404CE-7FB5-4462-8947-0BCEC12E934A}"/>
    <cellStyle name="SAPBEXHLevel2 3 4 2 2 2 2 2" xfId="26960" xr:uid="{3A0A79D5-A22A-464D-9BCF-F960DA019C98}"/>
    <cellStyle name="SAPBEXHLevel2 3 4 2 2 2 2 3" xfId="33352" xr:uid="{C8F90957-D5FC-438E-B5EF-CF6304A642C3}"/>
    <cellStyle name="SAPBEXHLevel2 3 4 2 2 2 3" xfId="13039" xr:uid="{6713D189-BA59-4819-BF38-CC0E7D622B25}"/>
    <cellStyle name="SAPBEXHLevel2 3 4 2 2 3" xfId="20195" xr:uid="{0B335770-FA97-4B00-8D93-F42DA9A501A5}"/>
    <cellStyle name="SAPBEXHLevel2 3 4 2 2 3 2" xfId="26959" xr:uid="{3A4E6BB3-F3BF-4707-A855-EE333F7096F3}"/>
    <cellStyle name="SAPBEXHLevel2 3 4 2 2 3 3" xfId="33351" xr:uid="{87187696-BB82-411E-BBF5-42F84C613C1F}"/>
    <cellStyle name="SAPBEXHLevel2 3 4 2 2 4" xfId="13038" xr:uid="{78C5E6E5-A372-44AF-9047-DE278429C580}"/>
    <cellStyle name="SAPBEXHLevel2 3 4 2 3" xfId="5744" xr:uid="{00000000-0005-0000-0000-000070160000}"/>
    <cellStyle name="SAPBEXHLevel2 3 4 2 3 2" xfId="20197" xr:uid="{DA5B7B51-A7E0-4981-98CB-A0169F7BFC6F}"/>
    <cellStyle name="SAPBEXHLevel2 3 4 2 3 2 2" xfId="26961" xr:uid="{4124E6DB-F036-4723-8B3F-0CDFF5D5AF46}"/>
    <cellStyle name="SAPBEXHLevel2 3 4 2 3 2 3" xfId="33353" xr:uid="{7A809306-F453-470C-8886-B20F53C87CB3}"/>
    <cellStyle name="SAPBEXHLevel2 3 4 2 3 3" xfId="13040" xr:uid="{0E233C80-3773-4423-A432-44C8165FA7D1}"/>
    <cellStyle name="SAPBEXHLevel2 3 4 2 4" xfId="20194" xr:uid="{EBF656D9-A3A6-43FA-A2B5-4C0436757CB4}"/>
    <cellStyle name="SAPBEXHLevel2 3 4 2 4 2" xfId="26958" xr:uid="{426ADB02-C04F-42D9-9043-790DBFC57A49}"/>
    <cellStyle name="SAPBEXHLevel2 3 4 2 4 3" xfId="33350" xr:uid="{D5AD64E8-4D0D-4424-AA1B-6D49C79B0C4E}"/>
    <cellStyle name="SAPBEXHLevel2 3 4 2 5" xfId="13037" xr:uid="{E00C8877-C1C0-41E3-B28E-63E090CDB283}"/>
    <cellStyle name="SAPBEXHLevel2 3 4 3" xfId="5745" xr:uid="{00000000-0005-0000-0000-000071160000}"/>
    <cellStyle name="SAPBEXHLevel2 3 4 3 2" xfId="5746" xr:uid="{00000000-0005-0000-0000-000072160000}"/>
    <cellStyle name="SAPBEXHLevel2 3 4 3 2 2" xfId="20199" xr:uid="{A0A16001-5B20-4B9A-BB56-2DACC679B1A1}"/>
    <cellStyle name="SAPBEXHLevel2 3 4 3 2 2 2" xfId="26963" xr:uid="{65714DDF-5ED3-4D30-94B2-21F44BF5ACF1}"/>
    <cellStyle name="SAPBEXHLevel2 3 4 3 2 2 3" xfId="33355" xr:uid="{F6082713-A74C-4029-9550-C407985AA9B8}"/>
    <cellStyle name="SAPBEXHLevel2 3 4 3 2 3" xfId="13042" xr:uid="{D276837A-7A9B-43B6-AB39-6076D897ECF8}"/>
    <cellStyle name="SAPBEXHLevel2 3 4 3 3" xfId="20198" xr:uid="{1285370F-8EC6-496C-8055-E2406DDA680E}"/>
    <cellStyle name="SAPBEXHLevel2 3 4 3 3 2" xfId="26962" xr:uid="{9707DCB8-8F2E-4F43-B30C-6D1B0434880F}"/>
    <cellStyle name="SAPBEXHLevel2 3 4 3 3 3" xfId="33354" xr:uid="{F7833253-8E83-4654-9EE8-C881D44213A1}"/>
    <cellStyle name="SAPBEXHLevel2 3 4 3 4" xfId="13041" xr:uid="{09E7E2FF-879D-4472-8633-9BE24250DB5D}"/>
    <cellStyle name="SAPBEXHLevel2 3 4 4" xfId="5747" xr:uid="{00000000-0005-0000-0000-000073160000}"/>
    <cellStyle name="SAPBEXHLevel2 3 4 4 2" xfId="20200" xr:uid="{DAA64275-2635-4F82-805A-CCE3B19022A4}"/>
    <cellStyle name="SAPBEXHLevel2 3 4 4 2 2" xfId="26964" xr:uid="{92AAC604-FE59-47D8-B2DD-5CFE11840DA7}"/>
    <cellStyle name="SAPBEXHLevel2 3 4 4 2 3" xfId="33356" xr:uid="{62699B3C-EA69-4DDA-9CD6-0625F949CC13}"/>
    <cellStyle name="SAPBEXHLevel2 3 4 4 3" xfId="13043" xr:uid="{6FE2FA01-66C6-46CD-8A24-6C72FA91D249}"/>
    <cellStyle name="SAPBEXHLevel2 3 4 5" xfId="20193" xr:uid="{CF98911F-DAF3-413E-8C81-B727507F409B}"/>
    <cellStyle name="SAPBEXHLevel2 3 4 5 2" xfId="26957" xr:uid="{ABF2068C-F14B-47ED-ACB2-72ED843A1E2C}"/>
    <cellStyle name="SAPBEXHLevel2 3 4 5 3" xfId="33349" xr:uid="{EBA3CA8E-F327-49F0-A061-0AF254D35034}"/>
    <cellStyle name="SAPBEXHLevel2 3 4 6" xfId="13036" xr:uid="{EF88DBCF-0CD2-4408-9CCA-BAA31FA2B88C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2 2 2" xfId="20204" xr:uid="{C4CDED83-A475-447F-A663-00000CF133E2}"/>
    <cellStyle name="SAPBEXHLevel2 3 5 2 2 2 2 2" xfId="26968" xr:uid="{538934F3-79DE-4DC1-B92C-60944E2B56DE}"/>
    <cellStyle name="SAPBEXHLevel2 3 5 2 2 2 2 3" xfId="33360" xr:uid="{F94E5736-1A95-4139-B1C9-7DF02030D514}"/>
    <cellStyle name="SAPBEXHLevel2 3 5 2 2 2 3" xfId="13047" xr:uid="{2E9FB6EE-B14A-406D-887C-553E4A3C9796}"/>
    <cellStyle name="SAPBEXHLevel2 3 5 2 2 3" xfId="20203" xr:uid="{3839F6E2-B1C0-4F52-95DB-E2A2F72FBBEC}"/>
    <cellStyle name="SAPBEXHLevel2 3 5 2 2 3 2" xfId="26967" xr:uid="{1BF0C755-F58B-4408-A061-022A85E68EC2}"/>
    <cellStyle name="SAPBEXHLevel2 3 5 2 2 3 3" xfId="33359" xr:uid="{C6FE1A2E-9EE1-4D4C-B002-EC27E01E67AC}"/>
    <cellStyle name="SAPBEXHLevel2 3 5 2 2 4" xfId="13046" xr:uid="{492284E3-BDE4-4B66-8CA6-87AE09097E67}"/>
    <cellStyle name="SAPBEXHLevel2 3 5 2 3" xfId="5752" xr:uid="{00000000-0005-0000-0000-000078160000}"/>
    <cellStyle name="SAPBEXHLevel2 3 5 2 3 2" xfId="20205" xr:uid="{EECC7774-F220-42A7-8541-B71C9F6CFF92}"/>
    <cellStyle name="SAPBEXHLevel2 3 5 2 3 2 2" xfId="26969" xr:uid="{6A573D5A-643F-4753-B1AA-7861281159E3}"/>
    <cellStyle name="SAPBEXHLevel2 3 5 2 3 2 3" xfId="33361" xr:uid="{D0FE8985-2A67-44D3-A125-2E12E0B2D710}"/>
    <cellStyle name="SAPBEXHLevel2 3 5 2 3 3" xfId="13048" xr:uid="{65799D2A-FD3F-458E-810A-2972A6087CE6}"/>
    <cellStyle name="SAPBEXHLevel2 3 5 2 4" xfId="20202" xr:uid="{F39D583E-B06D-453A-AF5E-549E13FE9F5C}"/>
    <cellStyle name="SAPBEXHLevel2 3 5 2 4 2" xfId="26966" xr:uid="{AFF43DC1-AF4D-49E7-A865-041395CEB1B5}"/>
    <cellStyle name="SAPBEXHLevel2 3 5 2 4 3" xfId="33358" xr:uid="{D731B98F-03C8-4108-9FA1-851537B952F5}"/>
    <cellStyle name="SAPBEXHLevel2 3 5 2 5" xfId="13045" xr:uid="{78712680-DA7E-46AC-83E3-7C30E256FDC8}"/>
    <cellStyle name="SAPBEXHLevel2 3 5 3" xfId="5753" xr:uid="{00000000-0005-0000-0000-000079160000}"/>
    <cellStyle name="SAPBEXHLevel2 3 5 3 2" xfId="5754" xr:uid="{00000000-0005-0000-0000-00007A160000}"/>
    <cellStyle name="SAPBEXHLevel2 3 5 3 2 2" xfId="20207" xr:uid="{53270F57-91AD-48E0-9F0D-5365516BE5D8}"/>
    <cellStyle name="SAPBEXHLevel2 3 5 3 2 2 2" xfId="26971" xr:uid="{DCC7F034-910F-4F3B-A093-64FDD6D43E8A}"/>
    <cellStyle name="SAPBEXHLevel2 3 5 3 2 2 3" xfId="33363" xr:uid="{7E08F590-1439-4435-8299-73C9F642621B}"/>
    <cellStyle name="SAPBEXHLevel2 3 5 3 2 3" xfId="13050" xr:uid="{130F1BF1-6299-414E-B1F7-67F4AD2911C3}"/>
    <cellStyle name="SAPBEXHLevel2 3 5 3 3" xfId="20206" xr:uid="{ACCF0047-513C-4121-8DC6-26B15888C0F5}"/>
    <cellStyle name="SAPBEXHLevel2 3 5 3 3 2" xfId="26970" xr:uid="{C51332C8-041F-42A3-8A66-9EBA34B0A56B}"/>
    <cellStyle name="SAPBEXHLevel2 3 5 3 3 3" xfId="33362" xr:uid="{0C076318-B63F-4F53-9561-3A8423EECF86}"/>
    <cellStyle name="SAPBEXHLevel2 3 5 3 4" xfId="13049" xr:uid="{D4E77B59-90B2-4A00-BF23-E38D0DB07C3A}"/>
    <cellStyle name="SAPBEXHLevel2 3 5 4" xfId="5755" xr:uid="{00000000-0005-0000-0000-00007B160000}"/>
    <cellStyle name="SAPBEXHLevel2 3 5 4 2" xfId="20208" xr:uid="{B716BA4C-87D6-4EA7-B822-C77EB6A8127B}"/>
    <cellStyle name="SAPBEXHLevel2 3 5 4 2 2" xfId="26972" xr:uid="{8F9D4E4E-7E40-49B0-BC25-1F8D0BD99285}"/>
    <cellStyle name="SAPBEXHLevel2 3 5 4 2 3" xfId="33364" xr:uid="{59EB4C25-D064-4940-9B27-4E8AD5891630}"/>
    <cellStyle name="SAPBEXHLevel2 3 5 4 3" xfId="13051" xr:uid="{A7D64CEA-5D58-49DB-940C-0AD060A10D48}"/>
    <cellStyle name="SAPBEXHLevel2 3 5 5" xfId="20201" xr:uid="{180C7EB5-436F-447A-B979-059A50E76EA4}"/>
    <cellStyle name="SAPBEXHLevel2 3 5 5 2" xfId="26965" xr:uid="{5CBBF888-3CE5-4D0E-BD31-503C318526F9}"/>
    <cellStyle name="SAPBEXHLevel2 3 5 5 3" xfId="33357" xr:uid="{A5EB48C7-1A17-455B-9E49-C0764348A9CB}"/>
    <cellStyle name="SAPBEXHLevel2 3 5 6" xfId="13044" xr:uid="{C911240D-BF7A-4186-8FC1-EE360AE42711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2 2 2" xfId="20211" xr:uid="{D5AD999B-998D-4694-A876-8FD1B371DFF9}"/>
    <cellStyle name="SAPBEXHLevel2 3 6 2 2 2 2" xfId="26975" xr:uid="{1C901D90-695B-4F70-9151-2B6E6A48BC89}"/>
    <cellStyle name="SAPBEXHLevel2 3 6 2 2 2 3" xfId="33367" xr:uid="{187F0F13-6E0C-4DC5-87CF-6E96CC451787}"/>
    <cellStyle name="SAPBEXHLevel2 3 6 2 2 3" xfId="13054" xr:uid="{CCF98196-FA04-4249-AC53-3C823F8DDD46}"/>
    <cellStyle name="SAPBEXHLevel2 3 6 2 3" xfId="20210" xr:uid="{F0E2CD1C-6E27-406B-8CEC-B7F36A47E0A3}"/>
    <cellStyle name="SAPBEXHLevel2 3 6 2 3 2" xfId="26974" xr:uid="{71724756-0867-4D30-BF16-0E2E4F2D52EA}"/>
    <cellStyle name="SAPBEXHLevel2 3 6 2 3 3" xfId="33366" xr:uid="{28289062-E6B3-49AC-950F-D8CB693ED042}"/>
    <cellStyle name="SAPBEXHLevel2 3 6 2 4" xfId="13053" xr:uid="{30308546-E1D3-49AA-8BF8-5B622B09426B}"/>
    <cellStyle name="SAPBEXHLevel2 3 6 3" xfId="5759" xr:uid="{00000000-0005-0000-0000-00007F160000}"/>
    <cellStyle name="SAPBEXHLevel2 3 6 3 2" xfId="20212" xr:uid="{F39E0B57-95AD-47F7-A657-6EF4E66E4273}"/>
    <cellStyle name="SAPBEXHLevel2 3 6 3 2 2" xfId="26976" xr:uid="{4265C82A-6508-431E-9AFF-84641C2A3B84}"/>
    <cellStyle name="SAPBEXHLevel2 3 6 3 2 3" xfId="33368" xr:uid="{4D600976-E270-4FB1-830E-9AA7F3B945E7}"/>
    <cellStyle name="SAPBEXHLevel2 3 6 3 3" xfId="13055" xr:uid="{8ED3732C-73F8-4B46-8ABB-EAD968CF3153}"/>
    <cellStyle name="SAPBEXHLevel2 3 6 4" xfId="20209" xr:uid="{CEA1472B-C9B4-42B6-A3E1-2FE26E31FAC9}"/>
    <cellStyle name="SAPBEXHLevel2 3 6 4 2" xfId="26973" xr:uid="{E4975F09-12E0-4227-ACD8-11BF21871ED0}"/>
    <cellStyle name="SAPBEXHLevel2 3 6 4 3" xfId="33365" xr:uid="{FEF23C23-7FF4-4CB8-B2EE-85F9308DF946}"/>
    <cellStyle name="SAPBEXHLevel2 3 6 5" xfId="13052" xr:uid="{E1DFAD17-9EC8-4122-A72A-6229584E4532}"/>
    <cellStyle name="SAPBEXHLevel2 3 7" xfId="5760" xr:uid="{00000000-0005-0000-0000-000080160000}"/>
    <cellStyle name="SAPBEXHLevel2 3 7 2" xfId="20213" xr:uid="{7E369E24-E9ED-4799-AFF2-D4CB310D669C}"/>
    <cellStyle name="SAPBEXHLevel2 3 7 2 2" xfId="26977" xr:uid="{237D37A8-213E-4296-9CA9-EE2CA8325C81}"/>
    <cellStyle name="SAPBEXHLevel2 3 7 2 3" xfId="33369" xr:uid="{4240B0BE-C588-4185-977A-634188ECF5B2}"/>
    <cellStyle name="SAPBEXHLevel2 3 7 3" xfId="13056" xr:uid="{19179711-1E7C-4532-95AD-7AB900185575}"/>
    <cellStyle name="SAPBEXHLevel2 3 8" xfId="20176" xr:uid="{2340CFAE-E9AC-4838-8970-82BF068236C6}"/>
    <cellStyle name="SAPBEXHLevel2 3 8 2" xfId="26940" xr:uid="{E9B889F8-FA78-497C-A5D3-795520CED34A}"/>
    <cellStyle name="SAPBEXHLevel2 3 8 3" xfId="33332" xr:uid="{E8FF0E9F-C0BA-4192-A359-A71924E6A79C}"/>
    <cellStyle name="SAPBEXHLevel2 3 9" xfId="13019" xr:uid="{67E910F6-AA44-4944-B486-CD49FED9B83C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2 2 2" xfId="20218" xr:uid="{F39EE6E3-65C5-44E7-9278-6D82D21D332F}"/>
    <cellStyle name="SAPBEXHLevel2 4 2 2 2 2 2 2" xfId="26982" xr:uid="{D9C34D67-723F-48CF-9733-071C1D833F4F}"/>
    <cellStyle name="SAPBEXHLevel2 4 2 2 2 2 2 3" xfId="33374" xr:uid="{477E7F69-8986-44A2-BF6B-73BCA8A90340}"/>
    <cellStyle name="SAPBEXHLevel2 4 2 2 2 2 3" xfId="13061" xr:uid="{5DE04AF5-A75F-4737-AFFA-C1CBAD4A8DEB}"/>
    <cellStyle name="SAPBEXHLevel2 4 2 2 2 3" xfId="20217" xr:uid="{DF1A807D-EE3A-4950-A831-ADE2EE579298}"/>
    <cellStyle name="SAPBEXHLevel2 4 2 2 2 3 2" xfId="26981" xr:uid="{E521CB46-0442-4228-A16D-DEF85BE2CD80}"/>
    <cellStyle name="SAPBEXHLevel2 4 2 2 2 3 3" xfId="33373" xr:uid="{F7513E25-AABD-4E55-850F-B80A771B422C}"/>
    <cellStyle name="SAPBEXHLevel2 4 2 2 2 4" xfId="13060" xr:uid="{97C710A4-80C7-4D39-96DB-6FD4CC9965D4}"/>
    <cellStyle name="SAPBEXHLevel2 4 2 2 3" xfId="5766" xr:uid="{00000000-0005-0000-0000-000086160000}"/>
    <cellStyle name="SAPBEXHLevel2 4 2 2 3 2" xfId="20219" xr:uid="{8355C62B-1CFF-47B9-A9FC-320533729468}"/>
    <cellStyle name="SAPBEXHLevel2 4 2 2 3 2 2" xfId="26983" xr:uid="{9A1BA99C-9F31-4136-95FA-85646B33B6EF}"/>
    <cellStyle name="SAPBEXHLevel2 4 2 2 3 2 3" xfId="33375" xr:uid="{702EF1BD-6715-4033-9232-B4F536F82360}"/>
    <cellStyle name="SAPBEXHLevel2 4 2 2 3 3" xfId="13062" xr:uid="{BCC95EA3-E21D-4E05-A47C-3DFFA2C019DA}"/>
    <cellStyle name="SAPBEXHLevel2 4 2 2 4" xfId="20216" xr:uid="{A233468E-816B-43A2-AD26-06E5FEFFC779}"/>
    <cellStyle name="SAPBEXHLevel2 4 2 2 4 2" xfId="26980" xr:uid="{BA1EFD23-B719-46D2-AD7E-11E2D6DD00EE}"/>
    <cellStyle name="SAPBEXHLevel2 4 2 2 4 3" xfId="33372" xr:uid="{27D0C282-8396-442C-9C88-992D5587B0A2}"/>
    <cellStyle name="SAPBEXHLevel2 4 2 2 5" xfId="13059" xr:uid="{C2272916-1A87-44E8-AD03-7F0D28B59643}"/>
    <cellStyle name="SAPBEXHLevel2 4 2 3" xfId="5767" xr:uid="{00000000-0005-0000-0000-000087160000}"/>
    <cellStyle name="SAPBEXHLevel2 4 2 3 2" xfId="5768" xr:uid="{00000000-0005-0000-0000-000088160000}"/>
    <cellStyle name="SAPBEXHLevel2 4 2 3 2 2" xfId="20221" xr:uid="{4C8B8718-E6A6-4150-9C59-454BAC05AE4D}"/>
    <cellStyle name="SAPBEXHLevel2 4 2 3 2 2 2" xfId="26985" xr:uid="{426029C1-BEAC-43A3-90AC-D201ECD50476}"/>
    <cellStyle name="SAPBEXHLevel2 4 2 3 2 2 3" xfId="33377" xr:uid="{D0CF9F43-8164-4214-BE2E-89A2B725CB9C}"/>
    <cellStyle name="SAPBEXHLevel2 4 2 3 2 3" xfId="13064" xr:uid="{5A997EBD-167E-46D6-A55C-F5789C931DE1}"/>
    <cellStyle name="SAPBEXHLevel2 4 2 3 3" xfId="20220" xr:uid="{351846BE-B599-4C86-BE64-78CF172AA9C2}"/>
    <cellStyle name="SAPBEXHLevel2 4 2 3 3 2" xfId="26984" xr:uid="{0C27185B-E41E-4DD4-969E-A303A3FE5631}"/>
    <cellStyle name="SAPBEXHLevel2 4 2 3 3 3" xfId="33376" xr:uid="{242294D3-8C05-4975-98D1-DFAA99A464ED}"/>
    <cellStyle name="SAPBEXHLevel2 4 2 3 4" xfId="13063" xr:uid="{9E38A181-52C0-4372-9AD1-4AB0E4A03499}"/>
    <cellStyle name="SAPBEXHLevel2 4 2 4" xfId="5769" xr:uid="{00000000-0005-0000-0000-000089160000}"/>
    <cellStyle name="SAPBEXHLevel2 4 2 4 2" xfId="20222" xr:uid="{19D92671-0763-4AE7-B1D4-5B32EB2A0795}"/>
    <cellStyle name="SAPBEXHLevel2 4 2 4 2 2" xfId="26986" xr:uid="{2A830A46-FE9F-49DD-8FDC-73749880B910}"/>
    <cellStyle name="SAPBEXHLevel2 4 2 4 2 3" xfId="33378" xr:uid="{46A43568-8779-4BC6-BD27-4352608ABD4B}"/>
    <cellStyle name="SAPBEXHLevel2 4 2 4 3" xfId="13065" xr:uid="{B0001898-A735-43D2-81AE-A8601A5AB8B1}"/>
    <cellStyle name="SAPBEXHLevel2 4 2 5" xfId="20215" xr:uid="{74A7F527-D770-446C-AB17-6E2DA308663A}"/>
    <cellStyle name="SAPBEXHLevel2 4 2 5 2" xfId="26979" xr:uid="{80F54FF6-DF3F-463F-B3E7-3A96C9B397BC}"/>
    <cellStyle name="SAPBEXHLevel2 4 2 5 3" xfId="33371" xr:uid="{520A9130-595A-4574-BFF8-F45D91303087}"/>
    <cellStyle name="SAPBEXHLevel2 4 2 6" xfId="13058" xr:uid="{20A81C01-B198-4828-93D5-86B8958D01D5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2 2 2" xfId="20226" xr:uid="{01DDCBCF-3892-4498-A964-0CB6AB3C39BA}"/>
    <cellStyle name="SAPBEXHLevel2 4 3 2 2 2 2 2" xfId="26990" xr:uid="{B9E9763B-0684-4E5C-8BDD-D0930A59A5D6}"/>
    <cellStyle name="SAPBEXHLevel2 4 3 2 2 2 2 3" xfId="33382" xr:uid="{9CC54B95-DF90-4725-A521-6D0ACB1055BE}"/>
    <cellStyle name="SAPBEXHLevel2 4 3 2 2 2 3" xfId="13069" xr:uid="{B694F0C0-4452-48F6-8790-188AF39E60B0}"/>
    <cellStyle name="SAPBEXHLevel2 4 3 2 2 3" xfId="20225" xr:uid="{270FB4DF-A86A-4779-9FD5-230C9C9E1580}"/>
    <cellStyle name="SAPBEXHLevel2 4 3 2 2 3 2" xfId="26989" xr:uid="{C294EDB3-663D-4A51-9C3D-DE67CDB8E699}"/>
    <cellStyle name="SAPBEXHLevel2 4 3 2 2 3 3" xfId="33381" xr:uid="{03D1F2BF-A1A4-4988-93BF-4A4F5CEC4A26}"/>
    <cellStyle name="SAPBEXHLevel2 4 3 2 2 4" xfId="13068" xr:uid="{4AFDB134-7856-4959-A8B5-FAD753FA1688}"/>
    <cellStyle name="SAPBEXHLevel2 4 3 2 3" xfId="5774" xr:uid="{00000000-0005-0000-0000-00008E160000}"/>
    <cellStyle name="SAPBEXHLevel2 4 3 2 3 2" xfId="20227" xr:uid="{FCC35906-39DC-4303-98DF-B0493C11B1A0}"/>
    <cellStyle name="SAPBEXHLevel2 4 3 2 3 2 2" xfId="26991" xr:uid="{07BEA4B6-D024-4135-B8A3-9A58A5ED60D4}"/>
    <cellStyle name="SAPBEXHLevel2 4 3 2 3 2 3" xfId="33383" xr:uid="{156B2247-6BC8-4FB1-87DE-953E06540A08}"/>
    <cellStyle name="SAPBEXHLevel2 4 3 2 3 3" xfId="13070" xr:uid="{B6834531-3549-4588-846D-7E1AD6D12609}"/>
    <cellStyle name="SAPBEXHLevel2 4 3 2 4" xfId="20224" xr:uid="{671A49E2-BD51-40FB-97E4-07C95E042ECC}"/>
    <cellStyle name="SAPBEXHLevel2 4 3 2 4 2" xfId="26988" xr:uid="{3596B5BC-3E2D-4BEB-A7CD-5BABD74D7627}"/>
    <cellStyle name="SAPBEXHLevel2 4 3 2 4 3" xfId="33380" xr:uid="{C2E63F67-BB06-43EB-8843-0B626F86C86E}"/>
    <cellStyle name="SAPBEXHLevel2 4 3 2 5" xfId="13067" xr:uid="{36B416FF-FCB9-4098-8116-6D17B552C97A}"/>
    <cellStyle name="SAPBEXHLevel2 4 3 3" xfId="5775" xr:uid="{00000000-0005-0000-0000-00008F160000}"/>
    <cellStyle name="SAPBEXHLevel2 4 3 3 2" xfId="5776" xr:uid="{00000000-0005-0000-0000-000090160000}"/>
    <cellStyle name="SAPBEXHLevel2 4 3 3 2 2" xfId="20229" xr:uid="{10FEA681-EC9C-4162-AF39-25093956FA0F}"/>
    <cellStyle name="SAPBEXHLevel2 4 3 3 2 2 2" xfId="26993" xr:uid="{B596E9C0-ED1D-4ABB-BB6A-A29ECED4B67B}"/>
    <cellStyle name="SAPBEXHLevel2 4 3 3 2 2 3" xfId="33385" xr:uid="{E077E2FD-8F17-4D15-ABE5-165B9D54CE11}"/>
    <cellStyle name="SAPBEXHLevel2 4 3 3 2 3" xfId="13072" xr:uid="{E388FFFF-8A26-4801-99D5-925831C2D257}"/>
    <cellStyle name="SAPBEXHLevel2 4 3 3 3" xfId="20228" xr:uid="{10E4C41D-C7BA-4C28-9CCB-4C50FE3EFA24}"/>
    <cellStyle name="SAPBEXHLevel2 4 3 3 3 2" xfId="26992" xr:uid="{5BF4D942-CC8B-462B-8FD7-439829FAA107}"/>
    <cellStyle name="SAPBEXHLevel2 4 3 3 3 3" xfId="33384" xr:uid="{F38F259A-1AA3-4162-ADF1-0006FB2A8FFC}"/>
    <cellStyle name="SAPBEXHLevel2 4 3 3 4" xfId="13071" xr:uid="{61C03E96-132D-4417-84D4-141B3CC9AEE0}"/>
    <cellStyle name="SAPBEXHLevel2 4 3 4" xfId="5777" xr:uid="{00000000-0005-0000-0000-000091160000}"/>
    <cellStyle name="SAPBEXHLevel2 4 3 4 2" xfId="20230" xr:uid="{42AFF471-6298-4ACE-8D5F-953499D546C4}"/>
    <cellStyle name="SAPBEXHLevel2 4 3 4 2 2" xfId="26994" xr:uid="{D1DF1F55-64F2-416C-BF5C-A0E31CDEBB21}"/>
    <cellStyle name="SAPBEXHLevel2 4 3 4 2 3" xfId="33386" xr:uid="{4B5449AA-828D-412F-9B1E-6A404766BB72}"/>
    <cellStyle name="SAPBEXHLevel2 4 3 4 3" xfId="13073" xr:uid="{7C5AD6C6-0D94-4958-B4BF-D52DF156EFAA}"/>
    <cellStyle name="SAPBEXHLevel2 4 3 5" xfId="20223" xr:uid="{D28F7CDE-9746-4C1B-8E3E-D3AC5C113AC8}"/>
    <cellStyle name="SAPBEXHLevel2 4 3 5 2" xfId="26987" xr:uid="{3C120BE2-ADFC-4DA8-AFE8-25352A5CC40F}"/>
    <cellStyle name="SAPBEXHLevel2 4 3 5 3" xfId="33379" xr:uid="{FB8EC8BE-1DE0-441E-8D1B-5849688C4EFB}"/>
    <cellStyle name="SAPBEXHLevel2 4 3 6" xfId="13066" xr:uid="{35357C9C-68DA-4445-B901-92D665AE7227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2 2 2" xfId="20234" xr:uid="{E937114C-2A10-496B-8C18-83D444A54450}"/>
    <cellStyle name="SAPBEXHLevel2 4 4 2 2 2 2 2" xfId="26998" xr:uid="{2A30A9D1-B0F8-4133-93E1-79A61A634B32}"/>
    <cellStyle name="SAPBEXHLevel2 4 4 2 2 2 2 3" xfId="33390" xr:uid="{08ABD1F0-8B0B-4D6E-8FA7-AFA759CDAE72}"/>
    <cellStyle name="SAPBEXHLevel2 4 4 2 2 2 3" xfId="13077" xr:uid="{02E17BFF-3CEE-4D88-A6F6-434068827F76}"/>
    <cellStyle name="SAPBEXHLevel2 4 4 2 2 3" xfId="20233" xr:uid="{2797B9BB-3074-4D7B-8415-2164E4CDFF73}"/>
    <cellStyle name="SAPBEXHLevel2 4 4 2 2 3 2" xfId="26997" xr:uid="{E905689B-6104-48C0-82AD-46D8361D3280}"/>
    <cellStyle name="SAPBEXHLevel2 4 4 2 2 3 3" xfId="33389" xr:uid="{D553F227-1A5B-4431-9489-4E492B31C0D9}"/>
    <cellStyle name="SAPBEXHLevel2 4 4 2 2 4" xfId="13076" xr:uid="{3ABD3E04-0883-419A-A59F-E30F121AF7DD}"/>
    <cellStyle name="SAPBEXHLevel2 4 4 2 3" xfId="5782" xr:uid="{00000000-0005-0000-0000-000096160000}"/>
    <cellStyle name="SAPBEXHLevel2 4 4 2 3 2" xfId="20235" xr:uid="{7DE0331E-786A-4898-9662-EFD297DCED27}"/>
    <cellStyle name="SAPBEXHLevel2 4 4 2 3 2 2" xfId="26999" xr:uid="{09A7BA84-01ED-4125-BBA4-950C413204B5}"/>
    <cellStyle name="SAPBEXHLevel2 4 4 2 3 2 3" xfId="33391" xr:uid="{924D52C5-FC5B-4495-89A1-3FADA2C51DF9}"/>
    <cellStyle name="SAPBEXHLevel2 4 4 2 3 3" xfId="13078" xr:uid="{58FF28F9-3307-4F50-B1D0-0C35C3819623}"/>
    <cellStyle name="SAPBEXHLevel2 4 4 2 4" xfId="20232" xr:uid="{136E7CA5-ED17-457D-82C3-6C685CBD1F31}"/>
    <cellStyle name="SAPBEXHLevel2 4 4 2 4 2" xfId="26996" xr:uid="{7FE3843A-5345-49CB-9060-DBCC5865DF3F}"/>
    <cellStyle name="SAPBEXHLevel2 4 4 2 4 3" xfId="33388" xr:uid="{82FDAC9F-D3D8-44AF-AE12-377392220995}"/>
    <cellStyle name="SAPBEXHLevel2 4 4 2 5" xfId="13075" xr:uid="{E4F94941-4AAD-4EB9-B189-D2EC80070D30}"/>
    <cellStyle name="SAPBEXHLevel2 4 4 3" xfId="5783" xr:uid="{00000000-0005-0000-0000-000097160000}"/>
    <cellStyle name="SAPBEXHLevel2 4 4 3 2" xfId="5784" xr:uid="{00000000-0005-0000-0000-000098160000}"/>
    <cellStyle name="SAPBEXHLevel2 4 4 3 2 2" xfId="20237" xr:uid="{6CFCE453-F988-4B58-B37D-984939D5E382}"/>
    <cellStyle name="SAPBEXHLevel2 4 4 3 2 2 2" xfId="27001" xr:uid="{A8C28365-5100-42C0-802E-11F8239C4EB6}"/>
    <cellStyle name="SAPBEXHLevel2 4 4 3 2 2 3" xfId="33393" xr:uid="{BC321B9E-EDF2-474D-A7D1-269C623B2419}"/>
    <cellStyle name="SAPBEXHLevel2 4 4 3 2 3" xfId="13080" xr:uid="{065414C5-B63F-47EE-AC73-D2A8CE4F1B88}"/>
    <cellStyle name="SAPBEXHLevel2 4 4 3 3" xfId="20236" xr:uid="{D60A53E7-ABB5-400D-AE99-9FD3DDC49124}"/>
    <cellStyle name="SAPBEXHLevel2 4 4 3 3 2" xfId="27000" xr:uid="{DD585DE1-DB37-4676-97A2-8C8975EDB2EB}"/>
    <cellStyle name="SAPBEXHLevel2 4 4 3 3 3" xfId="33392" xr:uid="{06FF3187-AADE-4E59-8A83-6A7D36855DA1}"/>
    <cellStyle name="SAPBEXHLevel2 4 4 3 4" xfId="13079" xr:uid="{C9FE13B9-6439-4845-9CD8-2C6A6384AAD5}"/>
    <cellStyle name="SAPBEXHLevel2 4 4 4" xfId="5785" xr:uid="{00000000-0005-0000-0000-000099160000}"/>
    <cellStyle name="SAPBEXHLevel2 4 4 4 2" xfId="20238" xr:uid="{E0C6FB09-929C-436F-90FB-0983C8E6B772}"/>
    <cellStyle name="SAPBEXHLevel2 4 4 4 2 2" xfId="27002" xr:uid="{78BC9908-E12B-44B7-924D-573E06E68802}"/>
    <cellStyle name="SAPBEXHLevel2 4 4 4 2 3" xfId="33394" xr:uid="{C5942576-7DE2-482B-BD68-D1D480D9BC71}"/>
    <cellStyle name="SAPBEXHLevel2 4 4 4 3" xfId="13081" xr:uid="{128ED668-3E0F-4CB8-A7B1-ABB27A54BF56}"/>
    <cellStyle name="SAPBEXHLevel2 4 4 5" xfId="20231" xr:uid="{AF8768B8-A8F8-46FC-B17E-70156785D986}"/>
    <cellStyle name="SAPBEXHLevel2 4 4 5 2" xfId="26995" xr:uid="{DB101A24-B39F-4F69-B2F5-CFF413C53401}"/>
    <cellStyle name="SAPBEXHLevel2 4 4 5 3" xfId="33387" xr:uid="{1B40A57E-F2B5-4E27-9B50-AA26DCD03C13}"/>
    <cellStyle name="SAPBEXHLevel2 4 4 6" xfId="13074" xr:uid="{6E660157-97DD-4CFC-911F-607BDDE1798D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2 2 2" xfId="20242" xr:uid="{DA302091-502A-4424-9736-10E63FBA4525}"/>
    <cellStyle name="SAPBEXHLevel2 4 5 2 2 2 2 2" xfId="27006" xr:uid="{8B901EB1-FFEE-46BA-83F7-DCCB0FC0F888}"/>
    <cellStyle name="SAPBEXHLevel2 4 5 2 2 2 2 3" xfId="33398" xr:uid="{AFCC7F14-65E6-4F5B-A701-829C722B1BE2}"/>
    <cellStyle name="SAPBEXHLevel2 4 5 2 2 2 3" xfId="13085" xr:uid="{39ABACF6-0E3D-4D73-8901-459CD054C02A}"/>
    <cellStyle name="SAPBEXHLevel2 4 5 2 2 3" xfId="20241" xr:uid="{AC212939-FB6A-42CF-BE84-A242A4AB233B}"/>
    <cellStyle name="SAPBEXHLevel2 4 5 2 2 3 2" xfId="27005" xr:uid="{0C99F450-4491-40C3-9B29-B21074743F3B}"/>
    <cellStyle name="SAPBEXHLevel2 4 5 2 2 3 3" xfId="33397" xr:uid="{5D6C518B-87E3-46FF-B151-B676A01EED8F}"/>
    <cellStyle name="SAPBEXHLevel2 4 5 2 2 4" xfId="13084" xr:uid="{09BD9954-E652-4ED1-B01A-C909A8D05FC0}"/>
    <cellStyle name="SAPBEXHLevel2 4 5 2 3" xfId="5790" xr:uid="{00000000-0005-0000-0000-00009E160000}"/>
    <cellStyle name="SAPBEXHLevel2 4 5 2 3 2" xfId="20243" xr:uid="{7FD42AE9-2189-49C0-8906-85D2C1575BCA}"/>
    <cellStyle name="SAPBEXHLevel2 4 5 2 3 2 2" xfId="27007" xr:uid="{183DA6B6-6A93-451C-A912-674B33988B84}"/>
    <cellStyle name="SAPBEXHLevel2 4 5 2 3 2 3" xfId="33399" xr:uid="{B35F5E3E-6D4A-4E63-853D-91B563B5E55E}"/>
    <cellStyle name="SAPBEXHLevel2 4 5 2 3 3" xfId="13086" xr:uid="{B48C463E-C116-40D6-9A85-F68D2DD849F7}"/>
    <cellStyle name="SAPBEXHLevel2 4 5 2 4" xfId="20240" xr:uid="{EB0D6DF0-2213-4DF9-8DD5-8EB3DAD50663}"/>
    <cellStyle name="SAPBEXHLevel2 4 5 2 4 2" xfId="27004" xr:uid="{F6DD07BC-8403-4626-8BF8-0F85261AA59F}"/>
    <cellStyle name="SAPBEXHLevel2 4 5 2 4 3" xfId="33396" xr:uid="{ED3472AA-9F72-44CB-861A-77CEF69139BE}"/>
    <cellStyle name="SAPBEXHLevel2 4 5 2 5" xfId="13083" xr:uid="{86EFCA4A-8CA9-47F8-9351-6A40E61949B1}"/>
    <cellStyle name="SAPBEXHLevel2 4 5 3" xfId="5791" xr:uid="{00000000-0005-0000-0000-00009F160000}"/>
    <cellStyle name="SAPBEXHLevel2 4 5 3 2" xfId="5792" xr:uid="{00000000-0005-0000-0000-0000A0160000}"/>
    <cellStyle name="SAPBEXHLevel2 4 5 3 2 2" xfId="20245" xr:uid="{ABF220A6-3326-471C-B032-CE6771B1FBF3}"/>
    <cellStyle name="SAPBEXHLevel2 4 5 3 2 2 2" xfId="27009" xr:uid="{B8DACCFC-25FB-462E-A928-477FABC1B213}"/>
    <cellStyle name="SAPBEXHLevel2 4 5 3 2 2 3" xfId="33401" xr:uid="{54ED78F7-0349-417E-9E15-1A56F6474C68}"/>
    <cellStyle name="SAPBEXHLevel2 4 5 3 2 3" xfId="13088" xr:uid="{F9DA60EA-7C9B-4A72-828C-3C7AE6D768BF}"/>
    <cellStyle name="SAPBEXHLevel2 4 5 3 3" xfId="20244" xr:uid="{88099339-32DC-4C2B-8C90-667273BC5C08}"/>
    <cellStyle name="SAPBEXHLevel2 4 5 3 3 2" xfId="27008" xr:uid="{33B3B4DE-4AA5-4F7D-9850-F47CF5CE218F}"/>
    <cellStyle name="SAPBEXHLevel2 4 5 3 3 3" xfId="33400" xr:uid="{E28945DC-F7AA-465C-9B80-BED75D01B439}"/>
    <cellStyle name="SAPBEXHLevel2 4 5 3 4" xfId="13087" xr:uid="{69F826E0-4F9A-4BF6-932E-3A9ADF08FBB8}"/>
    <cellStyle name="SAPBEXHLevel2 4 5 4" xfId="5793" xr:uid="{00000000-0005-0000-0000-0000A1160000}"/>
    <cellStyle name="SAPBEXHLevel2 4 5 4 2" xfId="20246" xr:uid="{ADF9C698-1A31-402B-A588-605EBE07792C}"/>
    <cellStyle name="SAPBEXHLevel2 4 5 4 2 2" xfId="27010" xr:uid="{AD3542EB-C542-4E95-9FF1-84CBB73BEF1C}"/>
    <cellStyle name="SAPBEXHLevel2 4 5 4 2 3" xfId="33402" xr:uid="{AC1D19DC-BC6F-4EEF-8D41-67DBC326E575}"/>
    <cellStyle name="SAPBEXHLevel2 4 5 4 3" xfId="13089" xr:uid="{A338C14E-889A-4055-A419-B0B1EFF3E208}"/>
    <cellStyle name="SAPBEXHLevel2 4 5 5" xfId="20239" xr:uid="{3387A567-E706-42C1-807D-B42AD3628FB3}"/>
    <cellStyle name="SAPBEXHLevel2 4 5 5 2" xfId="27003" xr:uid="{39CB359E-4D06-4287-8B55-74CE4A3E3DAB}"/>
    <cellStyle name="SAPBEXHLevel2 4 5 5 3" xfId="33395" xr:uid="{94BB8147-B500-4F9A-A22D-2D746EA77CFA}"/>
    <cellStyle name="SAPBEXHLevel2 4 5 6" xfId="13082" xr:uid="{26339F23-AE05-48E1-A501-78CB5EE6BF27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2 2 2" xfId="20249" xr:uid="{1E90FFCE-56CB-4252-B035-06393F7EC06D}"/>
    <cellStyle name="SAPBEXHLevel2 4 6 2 2 2 2" xfId="27013" xr:uid="{080A56EA-86C7-475C-ADBE-D271F25F011C}"/>
    <cellStyle name="SAPBEXHLevel2 4 6 2 2 2 3" xfId="33405" xr:uid="{41DD2A53-0B0A-4258-A627-4F0BB59AF239}"/>
    <cellStyle name="SAPBEXHLevel2 4 6 2 2 3" xfId="13092" xr:uid="{8643E0FB-5462-43AE-BB22-FC74173B1E1C}"/>
    <cellStyle name="SAPBEXHLevel2 4 6 2 3" xfId="20248" xr:uid="{E10884D2-C4E4-46AB-B589-A037472A6030}"/>
    <cellStyle name="SAPBEXHLevel2 4 6 2 3 2" xfId="27012" xr:uid="{8BFE8C44-CE37-409B-B9B3-764949E95C3E}"/>
    <cellStyle name="SAPBEXHLevel2 4 6 2 3 3" xfId="33404" xr:uid="{D1CC33D8-C290-4246-957F-00FDC17DD5DC}"/>
    <cellStyle name="SAPBEXHLevel2 4 6 2 4" xfId="13091" xr:uid="{1CE27C3B-5D74-4EA2-A889-F3C221990859}"/>
    <cellStyle name="SAPBEXHLevel2 4 6 3" xfId="5797" xr:uid="{00000000-0005-0000-0000-0000A5160000}"/>
    <cellStyle name="SAPBEXHLevel2 4 6 3 2" xfId="20250" xr:uid="{FEEE1F79-552D-42D2-86E7-8C2366D3517F}"/>
    <cellStyle name="SAPBEXHLevel2 4 6 3 2 2" xfId="27014" xr:uid="{24CC56B1-9769-4B1E-B2EB-34945553772C}"/>
    <cellStyle name="SAPBEXHLevel2 4 6 3 2 3" xfId="33406" xr:uid="{B82AE852-106F-40E1-BFC3-9ED0FB873AA6}"/>
    <cellStyle name="SAPBEXHLevel2 4 6 3 3" xfId="13093" xr:uid="{DEB7024F-6D8F-4366-9C56-E83E57C77CD7}"/>
    <cellStyle name="SAPBEXHLevel2 4 6 4" xfId="20247" xr:uid="{59B2E008-B002-4DA0-B72D-B087CB4498A1}"/>
    <cellStyle name="SAPBEXHLevel2 4 6 4 2" xfId="27011" xr:uid="{F654BC34-D96F-4032-9D9A-C6612DD6763A}"/>
    <cellStyle name="SAPBEXHLevel2 4 6 4 3" xfId="33403" xr:uid="{DE7972FD-7DB8-48BA-8D4F-B975195848E4}"/>
    <cellStyle name="SAPBEXHLevel2 4 6 5" xfId="13090" xr:uid="{E139709E-1330-49C0-A0B4-E3AEE100F64C}"/>
    <cellStyle name="SAPBEXHLevel2 4 7" xfId="5798" xr:uid="{00000000-0005-0000-0000-0000A6160000}"/>
    <cellStyle name="SAPBEXHLevel2 4 7 2" xfId="20251" xr:uid="{E3ECD90C-E919-4C19-AD2F-666B0401ACCC}"/>
    <cellStyle name="SAPBEXHLevel2 4 7 2 2" xfId="27015" xr:uid="{5E6D0BBE-A77B-4231-8C72-A80BF07222F7}"/>
    <cellStyle name="SAPBEXHLevel2 4 7 2 3" xfId="33407" xr:uid="{CAF63B50-F079-4ABD-84AB-BD6482D873B4}"/>
    <cellStyle name="SAPBEXHLevel2 4 7 3" xfId="13094" xr:uid="{25A1406D-21E0-4F51-9F77-22760644B30D}"/>
    <cellStyle name="SAPBEXHLevel2 4 8" xfId="20214" xr:uid="{6B9C0545-5617-44CF-BC91-AA9F451DFCD4}"/>
    <cellStyle name="SAPBEXHLevel2 4 8 2" xfId="26978" xr:uid="{6745B3C7-A5BD-480A-8A07-A5F2BB461EE5}"/>
    <cellStyle name="SAPBEXHLevel2 4 8 3" xfId="33370" xr:uid="{C5CC9B7F-082F-4217-826E-3DD4FE331C6D}"/>
    <cellStyle name="SAPBEXHLevel2 4 9" xfId="13057" xr:uid="{A48C2D50-5249-4D64-97C3-0972D51D9C42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2 2 2" xfId="20256" xr:uid="{75AA828C-7B6C-43CA-BECB-DBA759438E2E}"/>
    <cellStyle name="SAPBEXHLevel2 5 2 2 2 2 2 2" xfId="27020" xr:uid="{E821A224-8FFD-4102-9221-653A1ECDD0AB}"/>
    <cellStyle name="SAPBEXHLevel2 5 2 2 2 2 2 3" xfId="33412" xr:uid="{468FF6B2-8FC8-440D-B76E-7506A7909D24}"/>
    <cellStyle name="SAPBEXHLevel2 5 2 2 2 2 3" xfId="13099" xr:uid="{994D0DF2-F6B4-4FDD-A22B-D4E803B7D2B1}"/>
    <cellStyle name="SAPBEXHLevel2 5 2 2 2 3" xfId="20255" xr:uid="{D415AE91-8063-42AD-8183-09F3A25CF5A6}"/>
    <cellStyle name="SAPBEXHLevel2 5 2 2 2 3 2" xfId="27019" xr:uid="{DA2C505C-B680-413E-B9CD-23325ED666B0}"/>
    <cellStyle name="SAPBEXHLevel2 5 2 2 2 3 3" xfId="33411" xr:uid="{45881EFB-A5DB-40A6-891B-23169172381F}"/>
    <cellStyle name="SAPBEXHLevel2 5 2 2 2 4" xfId="13098" xr:uid="{E99D714A-7586-48DB-A298-BF20DAD1845B}"/>
    <cellStyle name="SAPBEXHLevel2 5 2 2 3" xfId="5804" xr:uid="{00000000-0005-0000-0000-0000AC160000}"/>
    <cellStyle name="SAPBEXHLevel2 5 2 2 3 2" xfId="20257" xr:uid="{97E7129D-37BB-4258-9064-F831DF4B6C9E}"/>
    <cellStyle name="SAPBEXHLevel2 5 2 2 3 2 2" xfId="27021" xr:uid="{A1D0A142-5D85-4AF8-BA43-59048A8D39F1}"/>
    <cellStyle name="SAPBEXHLevel2 5 2 2 3 2 3" xfId="33413" xr:uid="{70F10000-356D-4BC7-BD05-2D9B43099351}"/>
    <cellStyle name="SAPBEXHLevel2 5 2 2 3 3" xfId="13100" xr:uid="{59939F2B-B940-4406-A461-45015AE41CE5}"/>
    <cellStyle name="SAPBEXHLevel2 5 2 2 4" xfId="20254" xr:uid="{0DA09EAA-F960-414B-94CD-244E472CC10B}"/>
    <cellStyle name="SAPBEXHLevel2 5 2 2 4 2" xfId="27018" xr:uid="{78964B6A-AB5D-46F2-B9A3-EA798BA18DEE}"/>
    <cellStyle name="SAPBEXHLevel2 5 2 2 4 3" xfId="33410" xr:uid="{38A7EEFD-1C43-4672-A1BD-5218A6EEEFC8}"/>
    <cellStyle name="SAPBEXHLevel2 5 2 2 5" xfId="13097" xr:uid="{B7625318-78CD-4646-9A82-A503BADB5CA8}"/>
    <cellStyle name="SAPBEXHLevel2 5 2 3" xfId="5805" xr:uid="{00000000-0005-0000-0000-0000AD160000}"/>
    <cellStyle name="SAPBEXHLevel2 5 2 3 2" xfId="5806" xr:uid="{00000000-0005-0000-0000-0000AE160000}"/>
    <cellStyle name="SAPBEXHLevel2 5 2 3 2 2" xfId="20259" xr:uid="{94AD3206-9308-4AC5-8A94-D5BBDBF39E58}"/>
    <cellStyle name="SAPBEXHLevel2 5 2 3 2 2 2" xfId="27023" xr:uid="{4CF121CB-F34B-4DE7-92E2-E6BF0D45C0DC}"/>
    <cellStyle name="SAPBEXHLevel2 5 2 3 2 2 3" xfId="33415" xr:uid="{C1B9B4EE-0EE7-4E60-B2FA-CCE9E595917C}"/>
    <cellStyle name="SAPBEXHLevel2 5 2 3 2 3" xfId="13102" xr:uid="{D89D03F6-B027-45E7-8A70-341BD1EDACC6}"/>
    <cellStyle name="SAPBEXHLevel2 5 2 3 3" xfId="20258" xr:uid="{53C9E189-630D-4EE6-A17E-9D2C18614096}"/>
    <cellStyle name="SAPBEXHLevel2 5 2 3 3 2" xfId="27022" xr:uid="{5590A050-1D93-49F1-A4A1-D2E1A024E133}"/>
    <cellStyle name="SAPBEXHLevel2 5 2 3 3 3" xfId="33414" xr:uid="{781441CA-A70C-4F05-A9A1-F0650F41DA90}"/>
    <cellStyle name="SAPBEXHLevel2 5 2 3 4" xfId="13101" xr:uid="{C7ABA9B2-E116-4E3C-B3D0-8351E392CD2D}"/>
    <cellStyle name="SAPBEXHLevel2 5 2 4" xfId="5807" xr:uid="{00000000-0005-0000-0000-0000AF160000}"/>
    <cellStyle name="SAPBEXHLevel2 5 2 4 2" xfId="20260" xr:uid="{1332E532-D1EC-40DA-92EF-3AC338C36390}"/>
    <cellStyle name="SAPBEXHLevel2 5 2 4 2 2" xfId="27024" xr:uid="{FBD35802-B930-42F8-B82C-048765CEF6FE}"/>
    <cellStyle name="SAPBEXHLevel2 5 2 4 2 3" xfId="33416" xr:uid="{81B6C572-9ED2-4583-939F-EF0EED5841D3}"/>
    <cellStyle name="SAPBEXHLevel2 5 2 4 3" xfId="13103" xr:uid="{D9A031BE-735F-445B-84B0-E9B4CD226D64}"/>
    <cellStyle name="SAPBEXHLevel2 5 2 5" xfId="20253" xr:uid="{E5D8B714-31D6-4C59-AE0E-91CCE4868D67}"/>
    <cellStyle name="SAPBEXHLevel2 5 2 5 2" xfId="27017" xr:uid="{148BFE62-F1E5-4326-BC88-458A1F66C606}"/>
    <cellStyle name="SAPBEXHLevel2 5 2 5 3" xfId="33409" xr:uid="{F8D3898C-D900-4009-A0AA-CEE8A829866B}"/>
    <cellStyle name="SAPBEXHLevel2 5 2 6" xfId="13096" xr:uid="{EC9BE145-57BA-4E60-9FE6-70617AAF2696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2 2 2" xfId="20264" xr:uid="{2A0CD92A-0EC9-4426-9956-B8ED03C385CB}"/>
    <cellStyle name="SAPBEXHLevel2 5 3 2 2 2 2 2" xfId="27028" xr:uid="{49A91EB1-901A-45F5-88B3-D4AE07F6C0F7}"/>
    <cellStyle name="SAPBEXHLevel2 5 3 2 2 2 2 3" xfId="33420" xr:uid="{B07E37AA-F7C1-449D-8C1A-007E3BA70096}"/>
    <cellStyle name="SAPBEXHLevel2 5 3 2 2 2 3" xfId="13107" xr:uid="{05EEA637-9D52-4EAB-BCDB-3214D44DA6CC}"/>
    <cellStyle name="SAPBEXHLevel2 5 3 2 2 3" xfId="20263" xr:uid="{E7C0A13C-6E9C-42DB-B87B-5BDD033B48A9}"/>
    <cellStyle name="SAPBEXHLevel2 5 3 2 2 3 2" xfId="27027" xr:uid="{0625512D-FBCC-4717-8B9D-83CC7981A96A}"/>
    <cellStyle name="SAPBEXHLevel2 5 3 2 2 3 3" xfId="33419" xr:uid="{E647AB01-E25C-4C46-AFC9-D230136B7310}"/>
    <cellStyle name="SAPBEXHLevel2 5 3 2 2 4" xfId="13106" xr:uid="{A7C69342-4C51-48FC-AC99-CC2804F784FC}"/>
    <cellStyle name="SAPBEXHLevel2 5 3 2 3" xfId="5812" xr:uid="{00000000-0005-0000-0000-0000B4160000}"/>
    <cellStyle name="SAPBEXHLevel2 5 3 2 3 2" xfId="20265" xr:uid="{3049D61E-C1B2-4CF7-9A27-CAF0844FD0CD}"/>
    <cellStyle name="SAPBEXHLevel2 5 3 2 3 2 2" xfId="27029" xr:uid="{598E8ED6-DF37-4C96-9648-DCABC028C861}"/>
    <cellStyle name="SAPBEXHLevel2 5 3 2 3 2 3" xfId="33421" xr:uid="{FD2EF711-3BD1-4D66-954C-774F00B60226}"/>
    <cellStyle name="SAPBEXHLevel2 5 3 2 3 3" xfId="13108" xr:uid="{C50F36E9-6E55-4B73-BFF0-EEF83FA1E847}"/>
    <cellStyle name="SAPBEXHLevel2 5 3 2 4" xfId="20262" xr:uid="{1C82862D-B203-4391-8C33-3EA2DFF80EB1}"/>
    <cellStyle name="SAPBEXHLevel2 5 3 2 4 2" xfId="27026" xr:uid="{2E807069-29A5-4B01-8F0B-372623088180}"/>
    <cellStyle name="SAPBEXHLevel2 5 3 2 4 3" xfId="33418" xr:uid="{B6CC4924-4601-4E41-A152-9D2DC56CBE3E}"/>
    <cellStyle name="SAPBEXHLevel2 5 3 2 5" xfId="13105" xr:uid="{E7955F0F-A2F9-475E-8647-52E1FFCDDE82}"/>
    <cellStyle name="SAPBEXHLevel2 5 3 3" xfId="5813" xr:uid="{00000000-0005-0000-0000-0000B5160000}"/>
    <cellStyle name="SAPBEXHLevel2 5 3 3 2" xfId="5814" xr:uid="{00000000-0005-0000-0000-0000B6160000}"/>
    <cellStyle name="SAPBEXHLevel2 5 3 3 2 2" xfId="20267" xr:uid="{7542B4B7-54DB-4B0E-A152-7178E3C28182}"/>
    <cellStyle name="SAPBEXHLevel2 5 3 3 2 2 2" xfId="27031" xr:uid="{5FD20B28-55ED-4234-938A-B917728CF153}"/>
    <cellStyle name="SAPBEXHLevel2 5 3 3 2 2 3" xfId="33423" xr:uid="{F9C1BD83-CF60-4DBB-A46E-DA7F12E621B2}"/>
    <cellStyle name="SAPBEXHLevel2 5 3 3 2 3" xfId="13110" xr:uid="{BEB7A067-B068-4FF1-A1FE-B1B0A581DB90}"/>
    <cellStyle name="SAPBEXHLevel2 5 3 3 3" xfId="20266" xr:uid="{DCE3F8F1-5A9D-42F9-86B2-EFA807FAA65C}"/>
    <cellStyle name="SAPBEXHLevel2 5 3 3 3 2" xfId="27030" xr:uid="{D751497C-AC36-4B4B-A360-415732573502}"/>
    <cellStyle name="SAPBEXHLevel2 5 3 3 3 3" xfId="33422" xr:uid="{5BB26138-3D59-4B1F-9CF2-2689EA3429B8}"/>
    <cellStyle name="SAPBEXHLevel2 5 3 3 4" xfId="13109" xr:uid="{20F624DD-7F96-43A7-8AE9-2C5CB0991F0D}"/>
    <cellStyle name="SAPBEXHLevel2 5 3 4" xfId="5815" xr:uid="{00000000-0005-0000-0000-0000B7160000}"/>
    <cellStyle name="SAPBEXHLevel2 5 3 4 2" xfId="20268" xr:uid="{27DCCC0A-D4F5-4BE4-9869-7299180E1EBB}"/>
    <cellStyle name="SAPBEXHLevel2 5 3 4 2 2" xfId="27032" xr:uid="{1D3B69F3-E2EC-4E9B-8CE6-874C209E5D51}"/>
    <cellStyle name="SAPBEXHLevel2 5 3 4 2 3" xfId="33424" xr:uid="{DE67FF92-FFC6-4CA3-A7AE-21FCDB8B5C80}"/>
    <cellStyle name="SAPBEXHLevel2 5 3 4 3" xfId="13111" xr:uid="{C9973588-1C3F-4DC7-9B23-EFA5865B3153}"/>
    <cellStyle name="SAPBEXHLevel2 5 3 5" xfId="20261" xr:uid="{68D2D27F-175F-49D6-BBAB-06CD94F3D797}"/>
    <cellStyle name="SAPBEXHLevel2 5 3 5 2" xfId="27025" xr:uid="{A29E4A4A-84C8-43FE-A59A-B31BCF7B4F0F}"/>
    <cellStyle name="SAPBEXHLevel2 5 3 5 3" xfId="33417" xr:uid="{C27BC7FD-9EDF-480C-88C8-E380DB88637F}"/>
    <cellStyle name="SAPBEXHLevel2 5 3 6" xfId="13104" xr:uid="{0AC052FC-CE1C-46A0-9394-5383910A84AD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2 2 2" xfId="20272" xr:uid="{554520C2-9EB9-4541-A6B3-3A14AF112AA6}"/>
    <cellStyle name="SAPBEXHLevel2 5 4 2 2 2 2 2" xfId="27036" xr:uid="{5780FA64-E0DD-4E77-A404-3F306ACB27E7}"/>
    <cellStyle name="SAPBEXHLevel2 5 4 2 2 2 2 3" xfId="33428" xr:uid="{D793F219-5B2D-41D9-9EF4-22CC18FB496A}"/>
    <cellStyle name="SAPBEXHLevel2 5 4 2 2 2 3" xfId="13115" xr:uid="{63C0A863-1AEA-4E8D-9D4F-37CFFBE28B0D}"/>
    <cellStyle name="SAPBEXHLevel2 5 4 2 2 3" xfId="20271" xr:uid="{E37AABC3-1AE0-4C75-BB5C-1D39CB6560BE}"/>
    <cellStyle name="SAPBEXHLevel2 5 4 2 2 3 2" xfId="27035" xr:uid="{007C8497-FB27-47A0-8971-0F6B33FD82FD}"/>
    <cellStyle name="SAPBEXHLevel2 5 4 2 2 3 3" xfId="33427" xr:uid="{F9450DE0-B770-4137-BEE9-F3B3ED020ECD}"/>
    <cellStyle name="SAPBEXHLevel2 5 4 2 2 4" xfId="13114" xr:uid="{48000978-7563-494B-8036-9EF80320797B}"/>
    <cellStyle name="SAPBEXHLevel2 5 4 2 3" xfId="5820" xr:uid="{00000000-0005-0000-0000-0000BC160000}"/>
    <cellStyle name="SAPBEXHLevel2 5 4 2 3 2" xfId="20273" xr:uid="{1610E06B-4D0C-4C05-9409-DDAF4D2C68AE}"/>
    <cellStyle name="SAPBEXHLevel2 5 4 2 3 2 2" xfId="27037" xr:uid="{F23EE22F-7BF6-4F1B-91CA-3F67B4E2AD65}"/>
    <cellStyle name="SAPBEXHLevel2 5 4 2 3 2 3" xfId="33429" xr:uid="{92CB80E4-C49B-4724-BD91-8312045A5797}"/>
    <cellStyle name="SAPBEXHLevel2 5 4 2 3 3" xfId="13116" xr:uid="{3CCE74E9-89E9-4A00-861E-25FDDFFAF824}"/>
    <cellStyle name="SAPBEXHLevel2 5 4 2 4" xfId="20270" xr:uid="{7417DD03-37AE-4B9A-9059-276F6A535756}"/>
    <cellStyle name="SAPBEXHLevel2 5 4 2 4 2" xfId="27034" xr:uid="{E6883FAB-1175-4362-89CD-2DA373B1E207}"/>
    <cellStyle name="SAPBEXHLevel2 5 4 2 4 3" xfId="33426" xr:uid="{CCDF9712-BF40-47EE-BA7D-643C40FE93FD}"/>
    <cellStyle name="SAPBEXHLevel2 5 4 2 5" xfId="13113" xr:uid="{AE9EE74E-E328-4D22-BCC8-AB50C403BC5C}"/>
    <cellStyle name="SAPBEXHLevel2 5 4 3" xfId="5821" xr:uid="{00000000-0005-0000-0000-0000BD160000}"/>
    <cellStyle name="SAPBEXHLevel2 5 4 3 2" xfId="5822" xr:uid="{00000000-0005-0000-0000-0000BE160000}"/>
    <cellStyle name="SAPBEXHLevel2 5 4 3 2 2" xfId="20275" xr:uid="{12A60F38-7D0A-4396-867A-94D8C669191B}"/>
    <cellStyle name="SAPBEXHLevel2 5 4 3 2 2 2" xfId="27039" xr:uid="{FCCDA7EB-C3BF-463A-8F9B-D7128464E9B9}"/>
    <cellStyle name="SAPBEXHLevel2 5 4 3 2 2 3" xfId="33431" xr:uid="{47889947-55F2-4BAB-A873-35DB50586BF6}"/>
    <cellStyle name="SAPBEXHLevel2 5 4 3 2 3" xfId="13118" xr:uid="{A63FF5B6-A350-47AC-A3E4-D8EE9DE1BAD3}"/>
    <cellStyle name="SAPBEXHLevel2 5 4 3 3" xfId="20274" xr:uid="{6A3BD712-D746-40F5-A0DA-572AFEB971B3}"/>
    <cellStyle name="SAPBEXHLevel2 5 4 3 3 2" xfId="27038" xr:uid="{B26379CA-E8AD-4EC9-B69A-EA89446BA82D}"/>
    <cellStyle name="SAPBEXHLevel2 5 4 3 3 3" xfId="33430" xr:uid="{11693FBE-FDDD-47E4-88A0-C48227A0E211}"/>
    <cellStyle name="SAPBEXHLevel2 5 4 3 4" xfId="13117" xr:uid="{D7268818-1B6A-444D-BAB2-945AE87BF765}"/>
    <cellStyle name="SAPBEXHLevel2 5 4 4" xfId="5823" xr:uid="{00000000-0005-0000-0000-0000BF160000}"/>
    <cellStyle name="SAPBEXHLevel2 5 4 4 2" xfId="20276" xr:uid="{F7CA963B-81AE-4FC5-920C-3103A686D8A8}"/>
    <cellStyle name="SAPBEXHLevel2 5 4 4 2 2" xfId="27040" xr:uid="{D7EA7851-FED9-4928-BFB0-7BA3485467ED}"/>
    <cellStyle name="SAPBEXHLevel2 5 4 4 2 3" xfId="33432" xr:uid="{396BC896-4864-4911-8887-31E81D381E21}"/>
    <cellStyle name="SAPBEXHLevel2 5 4 4 3" xfId="13119" xr:uid="{ACADA584-A61F-42C0-B6C3-080C3DAFC3CA}"/>
    <cellStyle name="SAPBEXHLevel2 5 4 5" xfId="20269" xr:uid="{880F850E-7999-471B-87B9-63340535D406}"/>
    <cellStyle name="SAPBEXHLevel2 5 4 5 2" xfId="27033" xr:uid="{364B0D6A-924A-4120-B0E5-4421733E9BAA}"/>
    <cellStyle name="SAPBEXHLevel2 5 4 5 3" xfId="33425" xr:uid="{79F7E96B-1C54-4413-BD3A-7AA9CDCE961B}"/>
    <cellStyle name="SAPBEXHLevel2 5 4 6" xfId="13112" xr:uid="{14254177-3946-474F-87E1-F2199D1AC29C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2 2 2" xfId="20280" xr:uid="{8187CF1B-99A1-41C8-A971-BCE5E35FFAA4}"/>
    <cellStyle name="SAPBEXHLevel2 5 5 2 2 2 2 2" xfId="27044" xr:uid="{9A9D85EF-E685-4614-9416-C2E3D782EE86}"/>
    <cellStyle name="SAPBEXHLevel2 5 5 2 2 2 2 3" xfId="33436" xr:uid="{783C9D97-3925-4F31-AF46-E800CAD96286}"/>
    <cellStyle name="SAPBEXHLevel2 5 5 2 2 2 3" xfId="13123" xr:uid="{8983688A-FE98-4C40-8B67-42A197ACC33D}"/>
    <cellStyle name="SAPBEXHLevel2 5 5 2 2 3" xfId="20279" xr:uid="{8CDF7269-C7E4-4C01-959E-A9F9C08EF911}"/>
    <cellStyle name="SAPBEXHLevel2 5 5 2 2 3 2" xfId="27043" xr:uid="{DBF07C39-9148-4C4A-9862-61D90877B280}"/>
    <cellStyle name="SAPBEXHLevel2 5 5 2 2 3 3" xfId="33435" xr:uid="{8286DC5A-A6CC-4735-BF96-15E053D0995D}"/>
    <cellStyle name="SAPBEXHLevel2 5 5 2 2 4" xfId="13122" xr:uid="{F9910023-E769-44EC-B271-B0F2C1F90227}"/>
    <cellStyle name="SAPBEXHLevel2 5 5 2 3" xfId="5828" xr:uid="{00000000-0005-0000-0000-0000C4160000}"/>
    <cellStyle name="SAPBEXHLevel2 5 5 2 3 2" xfId="20281" xr:uid="{B9F7F148-5AE6-463D-9886-A994D58862C0}"/>
    <cellStyle name="SAPBEXHLevel2 5 5 2 3 2 2" xfId="27045" xr:uid="{E0C5666B-081A-42C6-89A4-E1FBEC290460}"/>
    <cellStyle name="SAPBEXHLevel2 5 5 2 3 2 3" xfId="33437" xr:uid="{FB7529D8-A561-40F3-875D-0AB12AE8C551}"/>
    <cellStyle name="SAPBEXHLevel2 5 5 2 3 3" xfId="13124" xr:uid="{8B5FD3DD-FFE6-4BBF-8C47-D3477AD56D81}"/>
    <cellStyle name="SAPBEXHLevel2 5 5 2 4" xfId="20278" xr:uid="{D1C1AED9-EB01-4FE1-8163-EFC278FC01D6}"/>
    <cellStyle name="SAPBEXHLevel2 5 5 2 4 2" xfId="27042" xr:uid="{15C55FA5-45E2-494C-A1FD-3ECF5E086B76}"/>
    <cellStyle name="SAPBEXHLevel2 5 5 2 4 3" xfId="33434" xr:uid="{33496D88-6695-4342-B067-FB08019176C4}"/>
    <cellStyle name="SAPBEXHLevel2 5 5 2 5" xfId="13121" xr:uid="{AE258132-5AB5-4BF2-A1F6-CB9D2758DC5A}"/>
    <cellStyle name="SAPBEXHLevel2 5 5 3" xfId="5829" xr:uid="{00000000-0005-0000-0000-0000C5160000}"/>
    <cellStyle name="SAPBEXHLevel2 5 5 3 2" xfId="5830" xr:uid="{00000000-0005-0000-0000-0000C6160000}"/>
    <cellStyle name="SAPBEXHLevel2 5 5 3 2 2" xfId="20283" xr:uid="{C49F1804-F18B-4A91-8CC8-A22F543BFFB0}"/>
    <cellStyle name="SAPBEXHLevel2 5 5 3 2 2 2" xfId="27047" xr:uid="{7B7AB132-CA6E-465A-832A-8EEFA05FD803}"/>
    <cellStyle name="SAPBEXHLevel2 5 5 3 2 2 3" xfId="33439" xr:uid="{CE5E3E0D-DB38-47DE-8D12-A6D817EE2760}"/>
    <cellStyle name="SAPBEXHLevel2 5 5 3 2 3" xfId="13126" xr:uid="{B79D328A-6F3C-451C-A642-FE4EB2CAD542}"/>
    <cellStyle name="SAPBEXHLevel2 5 5 3 3" xfId="20282" xr:uid="{7F9C225D-C4E5-4369-9561-3B25FCA9AFA4}"/>
    <cellStyle name="SAPBEXHLevel2 5 5 3 3 2" xfId="27046" xr:uid="{4A814DF5-46DB-4919-822D-5F37B9506050}"/>
    <cellStyle name="SAPBEXHLevel2 5 5 3 3 3" xfId="33438" xr:uid="{D479414B-F999-4520-9975-4D05611BC5AB}"/>
    <cellStyle name="SAPBEXHLevel2 5 5 3 4" xfId="13125" xr:uid="{249364D4-50D3-432A-92DA-FD2B3C5C2AE2}"/>
    <cellStyle name="SAPBEXHLevel2 5 5 4" xfId="5831" xr:uid="{00000000-0005-0000-0000-0000C7160000}"/>
    <cellStyle name="SAPBEXHLevel2 5 5 4 2" xfId="20284" xr:uid="{462C7024-A132-495F-A893-32CB785851D1}"/>
    <cellStyle name="SAPBEXHLevel2 5 5 4 2 2" xfId="27048" xr:uid="{78EBCAEC-A274-4C88-9B42-950807F79F3D}"/>
    <cellStyle name="SAPBEXHLevel2 5 5 4 2 3" xfId="33440" xr:uid="{63A69446-9D75-4435-90F2-52633AB5B3A7}"/>
    <cellStyle name="SAPBEXHLevel2 5 5 4 3" xfId="13127" xr:uid="{34A666F6-BC91-4AD0-8E77-D9BC9114CE1F}"/>
    <cellStyle name="SAPBEXHLevel2 5 5 5" xfId="20277" xr:uid="{A98100AD-9D12-43E3-AC8F-A4800461B9DC}"/>
    <cellStyle name="SAPBEXHLevel2 5 5 5 2" xfId="27041" xr:uid="{24FF98E4-B65D-49C4-888B-C2BE8CD2D5A2}"/>
    <cellStyle name="SAPBEXHLevel2 5 5 5 3" xfId="33433" xr:uid="{D94FFCD3-C9DF-4262-BAA8-EBFF346BE33A}"/>
    <cellStyle name="SAPBEXHLevel2 5 5 6" xfId="13120" xr:uid="{BA7EB576-EC45-4D7E-9D47-9C71DDC68129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2 2 2" xfId="20287" xr:uid="{87036DF8-9BFE-4943-A9C0-FA2E893FA115}"/>
    <cellStyle name="SAPBEXHLevel2 5 6 2 2 2 2" xfId="27051" xr:uid="{2A8E277C-A783-4F5F-B76F-1B0FD032B264}"/>
    <cellStyle name="SAPBEXHLevel2 5 6 2 2 2 3" xfId="33443" xr:uid="{461A2370-B8B4-40EA-B578-A7CD9D79A1FD}"/>
    <cellStyle name="SAPBEXHLevel2 5 6 2 2 3" xfId="13130" xr:uid="{B5BB7205-8DF5-4356-8EC3-A622B32F6857}"/>
    <cellStyle name="SAPBEXHLevel2 5 6 2 3" xfId="20286" xr:uid="{394B1B8F-9E3D-43E4-9E4F-0EBFFC2869CF}"/>
    <cellStyle name="SAPBEXHLevel2 5 6 2 3 2" xfId="27050" xr:uid="{BE5B21CC-3B38-428A-9D97-052BEE3CBC33}"/>
    <cellStyle name="SAPBEXHLevel2 5 6 2 3 3" xfId="33442" xr:uid="{DCE24013-8AF7-4546-8FA2-05B1A9F52E73}"/>
    <cellStyle name="SAPBEXHLevel2 5 6 2 4" xfId="13129" xr:uid="{4E18231E-C8FD-4417-9BB1-A14BA325FC22}"/>
    <cellStyle name="SAPBEXHLevel2 5 6 3" xfId="5835" xr:uid="{00000000-0005-0000-0000-0000CB160000}"/>
    <cellStyle name="SAPBEXHLevel2 5 6 3 2" xfId="20288" xr:uid="{3B34895D-65D6-4FEB-B175-439B37348BC3}"/>
    <cellStyle name="SAPBEXHLevel2 5 6 3 2 2" xfId="27052" xr:uid="{1105D345-3495-41A3-8895-F527B15D904F}"/>
    <cellStyle name="SAPBEXHLevel2 5 6 3 2 3" xfId="33444" xr:uid="{5002BC0E-ABA2-4FFC-A78A-90D7739F74AE}"/>
    <cellStyle name="SAPBEXHLevel2 5 6 3 3" xfId="13131" xr:uid="{1566C3B6-B248-41BB-B79F-112CC76C74D7}"/>
    <cellStyle name="SAPBEXHLevel2 5 6 4" xfId="20285" xr:uid="{FCDFB64D-E423-48F3-980D-2C2E974006D8}"/>
    <cellStyle name="SAPBEXHLevel2 5 6 4 2" xfId="27049" xr:uid="{061B065C-2BC2-40AD-9104-FC1A1D8E1016}"/>
    <cellStyle name="SAPBEXHLevel2 5 6 4 3" xfId="33441" xr:uid="{507DFCC0-18DC-442A-A7B3-26859DDE4503}"/>
    <cellStyle name="SAPBEXHLevel2 5 6 5" xfId="13128" xr:uid="{6E6FF8E7-A741-4B43-AFE2-9E6EBCFE91FD}"/>
    <cellStyle name="SAPBEXHLevel2 5 7" xfId="5836" xr:uid="{00000000-0005-0000-0000-0000CC160000}"/>
    <cellStyle name="SAPBEXHLevel2 5 7 2" xfId="20289" xr:uid="{522256DE-9693-457E-B93B-485A10B465BE}"/>
    <cellStyle name="SAPBEXHLevel2 5 7 2 2" xfId="27053" xr:uid="{97A1EDE8-7537-4E5D-9629-200B6B67F97B}"/>
    <cellStyle name="SAPBEXHLevel2 5 7 2 3" xfId="33445" xr:uid="{231DD08B-D9BC-45A1-8951-D13C4AC0A17B}"/>
    <cellStyle name="SAPBEXHLevel2 5 7 3" xfId="13132" xr:uid="{D5D3FD99-1333-404B-92F3-DBBF9211AC4F}"/>
    <cellStyle name="SAPBEXHLevel2 5 8" xfId="20252" xr:uid="{25C7B20D-0585-4AAD-94B2-F7241340821F}"/>
    <cellStyle name="SAPBEXHLevel2 5 8 2" xfId="27016" xr:uid="{9500CC3B-1D54-4B17-A262-486681F08E2C}"/>
    <cellStyle name="SAPBEXHLevel2 5 8 3" xfId="33408" xr:uid="{1C7A62D6-CB90-454C-9042-29B006578A85}"/>
    <cellStyle name="SAPBEXHLevel2 5 9" xfId="13095" xr:uid="{49DA60F4-CCE4-4185-80AF-3F5655553223}"/>
    <cellStyle name="SAPBEXHLevel2 6" xfId="5837" xr:uid="{00000000-0005-0000-0000-0000CD160000}"/>
    <cellStyle name="SAPBEXHLevel2 6 10" xfId="5838" xr:uid="{00000000-0005-0000-0000-0000CE160000}"/>
    <cellStyle name="SAPBEXHLevel2 6 10 2" xfId="20291" xr:uid="{74E3EC86-DDA1-4ED0-92A3-703C5B11914A}"/>
    <cellStyle name="SAPBEXHLevel2 6 10 2 2" xfId="27055" xr:uid="{C6F800E9-CAD8-4928-BE97-F533B3CAC29E}"/>
    <cellStyle name="SAPBEXHLevel2 6 10 2 3" xfId="33447" xr:uid="{6474EB6E-BF0D-4D85-84C2-11D984128F7D}"/>
    <cellStyle name="SAPBEXHLevel2 6 10 3" xfId="13134" xr:uid="{26F68BCB-E5F8-4D4B-9E2C-31AFC480018C}"/>
    <cellStyle name="SAPBEXHLevel2 6 11" xfId="5839" xr:uid="{00000000-0005-0000-0000-0000CF160000}"/>
    <cellStyle name="SAPBEXHLevel2 6 11 2" xfId="20292" xr:uid="{E01F3082-7F18-4D09-97BC-402AC87C3CC5}"/>
    <cellStyle name="SAPBEXHLevel2 6 11 2 2" xfId="27056" xr:uid="{4E56F9AA-F090-4E51-8961-982A85F32076}"/>
    <cellStyle name="SAPBEXHLevel2 6 11 2 3" xfId="33448" xr:uid="{5F7D4F34-D80E-4C10-89EC-27E186D1D5E9}"/>
    <cellStyle name="SAPBEXHLevel2 6 11 3" xfId="13135" xr:uid="{EDC48AD0-F2E2-4D58-BABC-E2D5E7C4B10C}"/>
    <cellStyle name="SAPBEXHLevel2 6 12" xfId="20290" xr:uid="{ADDD03FC-84A5-40CE-9FF8-5701C8158F71}"/>
    <cellStyle name="SAPBEXHLevel2 6 12 2" xfId="27054" xr:uid="{C8AC6A39-3B49-47D7-916B-D48FF562DBF4}"/>
    <cellStyle name="SAPBEXHLevel2 6 12 3" xfId="33446" xr:uid="{1C233F50-D50F-4E3D-A2C0-59607C160471}"/>
    <cellStyle name="SAPBEXHLevel2 6 13" xfId="13133" xr:uid="{C3FF58E5-A93A-46A7-9BC3-C49C610034A8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2 2 2" xfId="20296" xr:uid="{2258D177-0ECD-44A6-87A9-D8CC12C2EF01}"/>
    <cellStyle name="SAPBEXHLevel2 6 2 2 2 2 2 2" xfId="27060" xr:uid="{47F7E0C7-84FD-4029-83D2-89E99155D974}"/>
    <cellStyle name="SAPBEXHLevel2 6 2 2 2 2 2 3" xfId="33452" xr:uid="{DE732FC6-42BC-4677-B4CF-43F9F213C965}"/>
    <cellStyle name="SAPBEXHLevel2 6 2 2 2 2 3" xfId="13139" xr:uid="{76EBE451-C385-4EB3-99F4-5385665EB151}"/>
    <cellStyle name="SAPBEXHLevel2 6 2 2 2 3" xfId="20295" xr:uid="{13AB8549-A546-4217-B908-0058BC77F815}"/>
    <cellStyle name="SAPBEXHLevel2 6 2 2 2 3 2" xfId="27059" xr:uid="{8AFB2262-5963-4B69-A3B5-9A94646AD2CC}"/>
    <cellStyle name="SAPBEXHLevel2 6 2 2 2 3 3" xfId="33451" xr:uid="{4640CE4F-D4AC-415F-B92C-5C3F5F4FA4D8}"/>
    <cellStyle name="SAPBEXHLevel2 6 2 2 2 4" xfId="13138" xr:uid="{45C4A77C-532B-42D7-AFD4-67CAAF81CAC4}"/>
    <cellStyle name="SAPBEXHLevel2 6 2 2 3" xfId="5844" xr:uid="{00000000-0005-0000-0000-0000D4160000}"/>
    <cellStyle name="SAPBEXHLevel2 6 2 2 3 2" xfId="20297" xr:uid="{CF39C442-A524-4C33-B46C-6C29C72674F6}"/>
    <cellStyle name="SAPBEXHLevel2 6 2 2 3 2 2" xfId="27061" xr:uid="{37EFB9B1-EFE7-442B-BEBA-FC4CC544C53F}"/>
    <cellStyle name="SAPBEXHLevel2 6 2 2 3 2 3" xfId="33453" xr:uid="{01E062D4-C6FC-4974-9DFF-B1902A1CB6DE}"/>
    <cellStyle name="SAPBEXHLevel2 6 2 2 3 3" xfId="13140" xr:uid="{63B74898-107A-475E-9270-BDEE06FDFC0C}"/>
    <cellStyle name="SAPBEXHLevel2 6 2 2 4" xfId="20294" xr:uid="{6556234A-B4F3-46C2-920B-5CCDEF912E89}"/>
    <cellStyle name="SAPBEXHLevel2 6 2 2 4 2" xfId="27058" xr:uid="{6D1B5BE9-1BC9-4008-84E1-D2CDEEEC7DB7}"/>
    <cellStyle name="SAPBEXHLevel2 6 2 2 4 3" xfId="33450" xr:uid="{FC544F12-C78B-4F54-9498-93B5CED27714}"/>
    <cellStyle name="SAPBEXHLevel2 6 2 2 5" xfId="13137" xr:uid="{BB77A82C-04FD-4F3E-987B-6DFBCA5867E7}"/>
    <cellStyle name="SAPBEXHLevel2 6 2 3" xfId="5845" xr:uid="{00000000-0005-0000-0000-0000D5160000}"/>
    <cellStyle name="SAPBEXHLevel2 6 2 3 2" xfId="5846" xr:uid="{00000000-0005-0000-0000-0000D6160000}"/>
    <cellStyle name="SAPBEXHLevel2 6 2 3 2 2" xfId="20299" xr:uid="{99705044-CD00-4BD6-8762-35CB13D0A644}"/>
    <cellStyle name="SAPBEXHLevel2 6 2 3 2 2 2" xfId="27063" xr:uid="{B1CE6F53-9DAB-4806-8E1A-88146D009BEF}"/>
    <cellStyle name="SAPBEXHLevel2 6 2 3 2 2 3" xfId="33455" xr:uid="{49B28D2C-6382-48AD-AE65-E18DCE8C18E0}"/>
    <cellStyle name="SAPBEXHLevel2 6 2 3 2 3" xfId="13142" xr:uid="{490EDD60-280D-4396-AF83-DEF87AEB727F}"/>
    <cellStyle name="SAPBEXHLevel2 6 2 3 3" xfId="20298" xr:uid="{AECD0A4E-6A11-48CC-8925-CC1585F09616}"/>
    <cellStyle name="SAPBEXHLevel2 6 2 3 3 2" xfId="27062" xr:uid="{A3429E09-8F3F-4A90-8694-34E7168A9FCB}"/>
    <cellStyle name="SAPBEXHLevel2 6 2 3 3 3" xfId="33454" xr:uid="{83935048-06FE-4E39-8F27-055974B9B8E7}"/>
    <cellStyle name="SAPBEXHLevel2 6 2 3 4" xfId="13141" xr:uid="{C523174B-5F97-4665-9151-2631B911D31D}"/>
    <cellStyle name="SAPBEXHLevel2 6 2 4" xfId="5847" xr:uid="{00000000-0005-0000-0000-0000D7160000}"/>
    <cellStyle name="SAPBEXHLevel2 6 2 4 2" xfId="20300" xr:uid="{AA6DAD48-820F-41D2-BBB8-29855112A299}"/>
    <cellStyle name="SAPBEXHLevel2 6 2 4 2 2" xfId="27064" xr:uid="{1A6AD483-F2D5-4373-B433-225C2A2A20AC}"/>
    <cellStyle name="SAPBEXHLevel2 6 2 4 2 3" xfId="33456" xr:uid="{954DE17D-56B9-4719-9061-AC0FF74D0389}"/>
    <cellStyle name="SAPBEXHLevel2 6 2 4 3" xfId="13143" xr:uid="{C4AE9071-2B06-4710-B0AA-3E8D35CB40EF}"/>
    <cellStyle name="SAPBEXHLevel2 6 2 5" xfId="20293" xr:uid="{E01DE34F-0F3F-49AA-AE90-05D817F5960D}"/>
    <cellStyle name="SAPBEXHLevel2 6 2 5 2" xfId="27057" xr:uid="{E7788C4E-DEEF-47B4-A6DE-D3DD8E486C36}"/>
    <cellStyle name="SAPBEXHLevel2 6 2 5 3" xfId="33449" xr:uid="{4FDF26A7-0E90-440E-8310-A820EB90BFEB}"/>
    <cellStyle name="SAPBEXHLevel2 6 2 6" xfId="13136" xr:uid="{1AC4E9CD-C9CC-4CE4-AB9E-D6F426502B2A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2 2 2" xfId="20304" xr:uid="{699C7DBE-921F-41C4-9B36-91DCC54B4D42}"/>
    <cellStyle name="SAPBEXHLevel2 6 3 2 2 2 2 2" xfId="27068" xr:uid="{4B4E0E77-2E20-4202-9A37-F2B7F6C887EE}"/>
    <cellStyle name="SAPBEXHLevel2 6 3 2 2 2 2 3" xfId="33460" xr:uid="{13071CA2-940F-4731-B657-7017CC1F4695}"/>
    <cellStyle name="SAPBEXHLevel2 6 3 2 2 2 3" xfId="13147" xr:uid="{D6C75C94-22A9-41BC-BD05-AC8142032B23}"/>
    <cellStyle name="SAPBEXHLevel2 6 3 2 2 3" xfId="20303" xr:uid="{002B0BB6-02EF-403A-BC4F-A58702D35C68}"/>
    <cellStyle name="SAPBEXHLevel2 6 3 2 2 3 2" xfId="27067" xr:uid="{B55619A1-FE51-423B-8197-2BCD6664D59F}"/>
    <cellStyle name="SAPBEXHLevel2 6 3 2 2 3 3" xfId="33459" xr:uid="{9F8AB193-9D5B-44CA-99C4-EE00F330704D}"/>
    <cellStyle name="SAPBEXHLevel2 6 3 2 2 4" xfId="13146" xr:uid="{B5E2F329-7582-438B-B919-EC6ED567880E}"/>
    <cellStyle name="SAPBEXHLevel2 6 3 2 3" xfId="5852" xr:uid="{00000000-0005-0000-0000-0000DC160000}"/>
    <cellStyle name="SAPBEXHLevel2 6 3 2 3 2" xfId="20305" xr:uid="{E266806C-5BCE-4931-AAA2-3939FE983AEE}"/>
    <cellStyle name="SAPBEXHLevel2 6 3 2 3 2 2" xfId="27069" xr:uid="{E7B38E27-6F8D-41AC-8502-552D35641506}"/>
    <cellStyle name="SAPBEXHLevel2 6 3 2 3 2 3" xfId="33461" xr:uid="{0E97D279-FCC8-4CD8-912C-61B0560A647F}"/>
    <cellStyle name="SAPBEXHLevel2 6 3 2 3 3" xfId="13148" xr:uid="{F8FFF215-4375-485E-A350-27D0C9FEBA54}"/>
    <cellStyle name="SAPBEXHLevel2 6 3 2 4" xfId="20302" xr:uid="{083AB3B8-EC93-4ABB-A280-C74A7366C7FC}"/>
    <cellStyle name="SAPBEXHLevel2 6 3 2 4 2" xfId="27066" xr:uid="{B37C9BBB-994C-4E96-92F9-D90A01C97A63}"/>
    <cellStyle name="SAPBEXHLevel2 6 3 2 4 3" xfId="33458" xr:uid="{55C416AB-F80F-46DB-B1A1-48F9AD8DF9B0}"/>
    <cellStyle name="SAPBEXHLevel2 6 3 2 5" xfId="13145" xr:uid="{7A3FC3B5-3D13-4B72-B950-CA5A16DB7893}"/>
    <cellStyle name="SAPBEXHLevel2 6 3 3" xfId="5853" xr:uid="{00000000-0005-0000-0000-0000DD160000}"/>
    <cellStyle name="SAPBEXHLevel2 6 3 3 2" xfId="5854" xr:uid="{00000000-0005-0000-0000-0000DE160000}"/>
    <cellStyle name="SAPBEXHLevel2 6 3 3 2 2" xfId="20307" xr:uid="{260F0C34-04D8-4E31-BC18-A488A76D300C}"/>
    <cellStyle name="SAPBEXHLevel2 6 3 3 2 2 2" xfId="27071" xr:uid="{BB436453-18DF-4295-8A9A-0B89B485ABFA}"/>
    <cellStyle name="SAPBEXHLevel2 6 3 3 2 2 3" xfId="33463" xr:uid="{A3043DE0-47BE-4821-BB7E-5C8E018DFBB6}"/>
    <cellStyle name="SAPBEXHLevel2 6 3 3 2 3" xfId="13150" xr:uid="{0A1678E4-1366-4746-A801-12F59C2A186F}"/>
    <cellStyle name="SAPBEXHLevel2 6 3 3 3" xfId="20306" xr:uid="{221ADB94-3553-4144-BD85-BAF177A3A73C}"/>
    <cellStyle name="SAPBEXHLevel2 6 3 3 3 2" xfId="27070" xr:uid="{888AF040-7702-4221-AA44-654B4076BC08}"/>
    <cellStyle name="SAPBEXHLevel2 6 3 3 3 3" xfId="33462" xr:uid="{D66DF14A-FDB7-43C9-9F8B-CD1D2112FF65}"/>
    <cellStyle name="SAPBEXHLevel2 6 3 3 4" xfId="13149" xr:uid="{6CC4B72E-DBBA-470A-9087-105BF3BCC7C3}"/>
    <cellStyle name="SAPBEXHLevel2 6 3 4" xfId="5855" xr:uid="{00000000-0005-0000-0000-0000DF160000}"/>
    <cellStyle name="SAPBEXHLevel2 6 3 4 2" xfId="20308" xr:uid="{70A1E502-66A6-4803-AADA-76CFC8D059B5}"/>
    <cellStyle name="SAPBEXHLevel2 6 3 4 2 2" xfId="27072" xr:uid="{EBF1AE8D-CA59-4B45-B190-845AA0B651F0}"/>
    <cellStyle name="SAPBEXHLevel2 6 3 4 2 3" xfId="33464" xr:uid="{DA3F4E62-3683-4C7C-AF11-FD5954A1C991}"/>
    <cellStyle name="SAPBEXHLevel2 6 3 4 3" xfId="13151" xr:uid="{AAF1814F-B80E-4228-9067-AEF554554488}"/>
    <cellStyle name="SAPBEXHLevel2 6 3 5" xfId="20301" xr:uid="{2416EA7E-AE1C-4B1A-B78D-34D18934A18C}"/>
    <cellStyle name="SAPBEXHLevel2 6 3 5 2" xfId="27065" xr:uid="{09F0D948-AF09-4AE5-A846-55BFBE5F24F9}"/>
    <cellStyle name="SAPBEXHLevel2 6 3 5 3" xfId="33457" xr:uid="{F7A211CD-D26A-4B24-80AF-A0192F982792}"/>
    <cellStyle name="SAPBEXHLevel2 6 3 6" xfId="13144" xr:uid="{50070BAA-76AD-40F5-8E15-832266482F9E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2 2 2" xfId="20312" xr:uid="{9BC62580-55DA-44B2-890F-298EE9D0D712}"/>
    <cellStyle name="SAPBEXHLevel2 6 4 2 2 2 2 2" xfId="27076" xr:uid="{0AB0871A-BD56-4014-BCE4-D00C4FC2CB63}"/>
    <cellStyle name="SAPBEXHLevel2 6 4 2 2 2 2 3" xfId="33468" xr:uid="{D132A5D5-71CF-4B22-9EC8-448A84D01F12}"/>
    <cellStyle name="SAPBEXHLevel2 6 4 2 2 2 3" xfId="13155" xr:uid="{21333873-9798-4C4A-BFA0-30D283FB0CE2}"/>
    <cellStyle name="SAPBEXHLevel2 6 4 2 2 3" xfId="20311" xr:uid="{CCD2B802-DF06-49C2-BB62-63C25A4EFC2C}"/>
    <cellStyle name="SAPBEXHLevel2 6 4 2 2 3 2" xfId="27075" xr:uid="{1F8DC04A-DF5E-44ED-8D29-3ED192BA6C07}"/>
    <cellStyle name="SAPBEXHLevel2 6 4 2 2 3 3" xfId="33467" xr:uid="{91C5506E-93EB-4AD2-8587-E7F6259C49C3}"/>
    <cellStyle name="SAPBEXHLevel2 6 4 2 2 4" xfId="13154" xr:uid="{51DB6729-0D33-4F69-B812-55A2EA78FFA3}"/>
    <cellStyle name="SAPBEXHLevel2 6 4 2 3" xfId="5860" xr:uid="{00000000-0005-0000-0000-0000E4160000}"/>
    <cellStyle name="SAPBEXHLevel2 6 4 2 3 2" xfId="20313" xr:uid="{E601B397-CD9F-42CC-8928-77F79A577EA9}"/>
    <cellStyle name="SAPBEXHLevel2 6 4 2 3 2 2" xfId="27077" xr:uid="{044DBDF4-6E85-4DCF-8A72-63B6988ADE5E}"/>
    <cellStyle name="SAPBEXHLevel2 6 4 2 3 2 3" xfId="33469" xr:uid="{DC3FC5EB-F232-4E94-B50C-63F4FCCB4A6E}"/>
    <cellStyle name="SAPBEXHLevel2 6 4 2 3 3" xfId="13156" xr:uid="{4F22E719-D77C-4CF3-B3BD-E07F87FCFA00}"/>
    <cellStyle name="SAPBEXHLevel2 6 4 2 4" xfId="20310" xr:uid="{7D40B94F-DC8D-4FD4-908C-BD9855860910}"/>
    <cellStyle name="SAPBEXHLevel2 6 4 2 4 2" xfId="27074" xr:uid="{B6BBF8EE-5AB9-4C68-9369-05B1A677B857}"/>
    <cellStyle name="SAPBEXHLevel2 6 4 2 4 3" xfId="33466" xr:uid="{E7160C7F-BB3B-4EA1-820D-D175784CA2B2}"/>
    <cellStyle name="SAPBEXHLevel2 6 4 2 5" xfId="13153" xr:uid="{7858AA43-8B20-46D4-996F-9404D94ED603}"/>
    <cellStyle name="SAPBEXHLevel2 6 4 3" xfId="5861" xr:uid="{00000000-0005-0000-0000-0000E5160000}"/>
    <cellStyle name="SAPBEXHLevel2 6 4 3 2" xfId="5862" xr:uid="{00000000-0005-0000-0000-0000E6160000}"/>
    <cellStyle name="SAPBEXHLevel2 6 4 3 2 2" xfId="20315" xr:uid="{7BA17115-AADF-4E2D-8491-46F7EC3CA674}"/>
    <cellStyle name="SAPBEXHLevel2 6 4 3 2 2 2" xfId="27079" xr:uid="{0CA61A36-29CB-4D83-8DC4-22874E00E248}"/>
    <cellStyle name="SAPBEXHLevel2 6 4 3 2 2 3" xfId="33471" xr:uid="{FCA29A1C-3B47-4DD5-8ECF-705799430877}"/>
    <cellStyle name="SAPBEXHLevel2 6 4 3 2 3" xfId="13158" xr:uid="{E7C1C8AA-AE94-434B-B200-7E5565F3DAA7}"/>
    <cellStyle name="SAPBEXHLevel2 6 4 3 3" xfId="20314" xr:uid="{B16EA991-9AFA-4019-88A3-56D49C9202CB}"/>
    <cellStyle name="SAPBEXHLevel2 6 4 3 3 2" xfId="27078" xr:uid="{3086492A-1348-461F-A346-F04FC686368C}"/>
    <cellStyle name="SAPBEXHLevel2 6 4 3 3 3" xfId="33470" xr:uid="{2D7D45CD-3B18-42EC-A3A0-2CAA5D2D899C}"/>
    <cellStyle name="SAPBEXHLevel2 6 4 3 4" xfId="13157" xr:uid="{CA98A1DF-26C5-4F24-BE6D-286FD65A4065}"/>
    <cellStyle name="SAPBEXHLevel2 6 4 4" xfId="5863" xr:uid="{00000000-0005-0000-0000-0000E7160000}"/>
    <cellStyle name="SAPBEXHLevel2 6 4 4 2" xfId="20316" xr:uid="{DCBEE19E-B2FB-4125-AD1A-3EC63DBD1BD5}"/>
    <cellStyle name="SAPBEXHLevel2 6 4 4 2 2" xfId="27080" xr:uid="{F2BDF205-C589-4181-826A-3653F23886B6}"/>
    <cellStyle name="SAPBEXHLevel2 6 4 4 2 3" xfId="33472" xr:uid="{3425AFA6-B905-44BD-9C28-675E046E9B74}"/>
    <cellStyle name="SAPBEXHLevel2 6 4 4 3" xfId="13159" xr:uid="{BEA63F49-EF46-4187-8EFC-DA2128C8AA40}"/>
    <cellStyle name="SAPBEXHLevel2 6 4 5" xfId="20309" xr:uid="{82C212ED-A5A1-47D0-B117-33BD577B76B0}"/>
    <cellStyle name="SAPBEXHLevel2 6 4 5 2" xfId="27073" xr:uid="{7AA93C1A-D213-4B8F-9041-3E7B4FD0867B}"/>
    <cellStyle name="SAPBEXHLevel2 6 4 5 3" xfId="33465" xr:uid="{A1361804-EA9D-4F49-8CCD-6A1B3A6BEE85}"/>
    <cellStyle name="SAPBEXHLevel2 6 4 6" xfId="13152" xr:uid="{8D0D5079-FC8E-4AE9-9F1D-34255EBA08D7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2 2 2" xfId="20320" xr:uid="{2054B922-9E30-4203-9B2A-237756957040}"/>
    <cellStyle name="SAPBEXHLevel2 6 5 2 2 2 2 2" xfId="27084" xr:uid="{59F2B163-F740-4E09-893F-0AF3515AE7AF}"/>
    <cellStyle name="SAPBEXHLevel2 6 5 2 2 2 2 3" xfId="33476" xr:uid="{BFA7F40C-F577-4EA5-B0EF-660238BF1879}"/>
    <cellStyle name="SAPBEXHLevel2 6 5 2 2 2 3" xfId="13163" xr:uid="{A1770BDE-7D3A-4F2C-86DF-0F5A7C34B61B}"/>
    <cellStyle name="SAPBEXHLevel2 6 5 2 2 3" xfId="20319" xr:uid="{68C53E37-F3FD-409A-9BCD-033F4D202F52}"/>
    <cellStyle name="SAPBEXHLevel2 6 5 2 2 3 2" xfId="27083" xr:uid="{8304C69C-695B-4ABB-A97A-F0D1CDEF5DD8}"/>
    <cellStyle name="SAPBEXHLevel2 6 5 2 2 3 3" xfId="33475" xr:uid="{5F594383-7495-4C59-8D60-A727EE369ED6}"/>
    <cellStyle name="SAPBEXHLevel2 6 5 2 2 4" xfId="13162" xr:uid="{73FA0BB3-2F59-4A71-BC23-F67769F4A5AE}"/>
    <cellStyle name="SAPBEXHLevel2 6 5 2 3" xfId="5868" xr:uid="{00000000-0005-0000-0000-0000EC160000}"/>
    <cellStyle name="SAPBEXHLevel2 6 5 2 3 2" xfId="20321" xr:uid="{BD684B7D-8932-4100-9657-33C5C627AABA}"/>
    <cellStyle name="SAPBEXHLevel2 6 5 2 3 2 2" xfId="27085" xr:uid="{0F1451F1-3D7A-49DE-AEAE-56DFE85503B7}"/>
    <cellStyle name="SAPBEXHLevel2 6 5 2 3 2 3" xfId="33477" xr:uid="{83EEAAF5-8DDC-411F-AA1F-48FD1C57A3C4}"/>
    <cellStyle name="SAPBEXHLevel2 6 5 2 3 3" xfId="13164" xr:uid="{70E82676-0784-4F3A-96FE-443BAFD27041}"/>
    <cellStyle name="SAPBEXHLevel2 6 5 2 4" xfId="20318" xr:uid="{74E58924-473D-4CC3-A935-210FE305C8C7}"/>
    <cellStyle name="SAPBEXHLevel2 6 5 2 4 2" xfId="27082" xr:uid="{C8D18468-04DC-4717-9A80-ABCFC5C5FDF6}"/>
    <cellStyle name="SAPBEXHLevel2 6 5 2 4 3" xfId="33474" xr:uid="{C8A3DA3D-86F9-4053-B37C-95879736E9AC}"/>
    <cellStyle name="SAPBEXHLevel2 6 5 2 5" xfId="13161" xr:uid="{12003C88-6FB0-42D4-8EF4-62266624E528}"/>
    <cellStyle name="SAPBEXHLevel2 6 5 3" xfId="5869" xr:uid="{00000000-0005-0000-0000-0000ED160000}"/>
    <cellStyle name="SAPBEXHLevel2 6 5 3 2" xfId="5870" xr:uid="{00000000-0005-0000-0000-0000EE160000}"/>
    <cellStyle name="SAPBEXHLevel2 6 5 3 2 2" xfId="20323" xr:uid="{B05E4185-06FE-4C9D-976B-E2DD650CCFCA}"/>
    <cellStyle name="SAPBEXHLevel2 6 5 3 2 2 2" xfId="27087" xr:uid="{23F1FAC3-465B-4775-B3CE-01D204561F72}"/>
    <cellStyle name="SAPBEXHLevel2 6 5 3 2 2 3" xfId="33479" xr:uid="{1E5A9E74-D998-41F7-96AF-7C58C14B27A9}"/>
    <cellStyle name="SAPBEXHLevel2 6 5 3 2 3" xfId="13166" xr:uid="{8DA79AD6-6D7A-46CF-9562-2CC14F90F867}"/>
    <cellStyle name="SAPBEXHLevel2 6 5 3 3" xfId="20322" xr:uid="{7B6823B4-BF03-4531-A51B-89B0B407A17A}"/>
    <cellStyle name="SAPBEXHLevel2 6 5 3 3 2" xfId="27086" xr:uid="{91B9B489-1C8B-4D9B-ADFD-A5F978925922}"/>
    <cellStyle name="SAPBEXHLevel2 6 5 3 3 3" xfId="33478" xr:uid="{31D23102-ECB8-4BA2-8B55-ABEBF0AE106D}"/>
    <cellStyle name="SAPBEXHLevel2 6 5 3 4" xfId="13165" xr:uid="{61359231-C6C5-434B-B930-0DFBEBF3A393}"/>
    <cellStyle name="SAPBEXHLevel2 6 5 4" xfId="5871" xr:uid="{00000000-0005-0000-0000-0000EF160000}"/>
    <cellStyle name="SAPBEXHLevel2 6 5 4 2" xfId="20324" xr:uid="{75883889-ADE7-41E5-803B-963D4570DFA1}"/>
    <cellStyle name="SAPBEXHLevel2 6 5 4 2 2" xfId="27088" xr:uid="{2A2ED27B-53AF-4F30-9E11-D91CF9DA1420}"/>
    <cellStyle name="SAPBEXHLevel2 6 5 4 2 3" xfId="33480" xr:uid="{5A79EC3F-0940-4955-8048-5A3A4BD850B9}"/>
    <cellStyle name="SAPBEXHLevel2 6 5 4 3" xfId="13167" xr:uid="{9CAA3953-7D2B-4044-A2EB-E2074287C476}"/>
    <cellStyle name="SAPBEXHLevel2 6 5 5" xfId="20317" xr:uid="{5CF0E45F-BE38-4CA4-BD3E-D70DCDEA36A8}"/>
    <cellStyle name="SAPBEXHLevel2 6 5 5 2" xfId="27081" xr:uid="{7FB25B71-AE21-48CA-9CAD-B9C9256C38B9}"/>
    <cellStyle name="SAPBEXHLevel2 6 5 5 3" xfId="33473" xr:uid="{92251B75-EC2B-4373-B839-023DA3DBAEA6}"/>
    <cellStyle name="SAPBEXHLevel2 6 5 6" xfId="13160" xr:uid="{E75783C7-5137-4FEB-BDBE-08C5708A4847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2 2 2" xfId="20328" xr:uid="{C1305673-9AFF-4B98-8A73-70148665535F}"/>
    <cellStyle name="SAPBEXHLevel2 6 6 2 2 2 2 2" xfId="27092" xr:uid="{597EE1E0-D645-4744-AF3C-C1705E0B3ABA}"/>
    <cellStyle name="SAPBEXHLevel2 6 6 2 2 2 2 3" xfId="33484" xr:uid="{5E6C9D5D-2B24-4D26-AC57-38C7F9ED88B5}"/>
    <cellStyle name="SAPBEXHLevel2 6 6 2 2 2 3" xfId="13171" xr:uid="{CDF423A9-1283-4CEF-B6DA-F505187B0224}"/>
    <cellStyle name="SAPBEXHLevel2 6 6 2 2 3" xfId="20327" xr:uid="{8F552F8C-30EA-4223-9F79-A9594272159A}"/>
    <cellStyle name="SAPBEXHLevel2 6 6 2 2 3 2" xfId="27091" xr:uid="{251507CA-20E5-49A1-B196-82D55D1BEAB7}"/>
    <cellStyle name="SAPBEXHLevel2 6 6 2 2 3 3" xfId="33483" xr:uid="{0FD9E2AC-A85C-41F8-98E3-CD739B43C50D}"/>
    <cellStyle name="SAPBEXHLevel2 6 6 2 2 4" xfId="13170" xr:uid="{552752CA-9783-460B-BA7A-FBC269DFF812}"/>
    <cellStyle name="SAPBEXHLevel2 6 6 2 3" xfId="5876" xr:uid="{00000000-0005-0000-0000-0000F4160000}"/>
    <cellStyle name="SAPBEXHLevel2 6 6 2 3 2" xfId="20329" xr:uid="{13818F52-1111-4449-9414-2C1850BEA29F}"/>
    <cellStyle name="SAPBEXHLevel2 6 6 2 3 2 2" xfId="27093" xr:uid="{A6398269-59FE-49EC-9B57-00B38A9ADA09}"/>
    <cellStyle name="SAPBEXHLevel2 6 6 2 3 2 3" xfId="33485" xr:uid="{3CFBB011-827E-4B21-8434-E10308CE0C88}"/>
    <cellStyle name="SAPBEXHLevel2 6 6 2 3 3" xfId="13172" xr:uid="{62778A77-4C83-4F0E-9D8F-AE9527E1E2C2}"/>
    <cellStyle name="SAPBEXHLevel2 6 6 2 4" xfId="20326" xr:uid="{6AAEE700-3377-492E-957D-F51D38499E2F}"/>
    <cellStyle name="SAPBEXHLevel2 6 6 2 4 2" xfId="27090" xr:uid="{763835B6-9297-4A91-B111-D005F7E6D71D}"/>
    <cellStyle name="SAPBEXHLevel2 6 6 2 4 3" xfId="33482" xr:uid="{587DD3C7-903A-4F38-A8AA-953675D31740}"/>
    <cellStyle name="SAPBEXHLevel2 6 6 2 5" xfId="13169" xr:uid="{B2D914DF-6369-4BCC-9CB1-A7EE0E2959C2}"/>
    <cellStyle name="SAPBEXHLevel2 6 6 3" xfId="5877" xr:uid="{00000000-0005-0000-0000-0000F5160000}"/>
    <cellStyle name="SAPBEXHLevel2 6 6 3 2" xfId="5878" xr:uid="{00000000-0005-0000-0000-0000F6160000}"/>
    <cellStyle name="SAPBEXHLevel2 6 6 3 2 2" xfId="20331" xr:uid="{7A34C012-9EAE-47D3-BAD8-8ED1BF831445}"/>
    <cellStyle name="SAPBEXHLevel2 6 6 3 2 2 2" xfId="27095" xr:uid="{3415F56D-CAE6-4042-936D-41B5355C8E48}"/>
    <cellStyle name="SAPBEXHLevel2 6 6 3 2 2 3" xfId="33487" xr:uid="{798E8547-F749-4A32-8784-089901DD6BE2}"/>
    <cellStyle name="SAPBEXHLevel2 6 6 3 2 3" xfId="13174" xr:uid="{4DBEDC3D-7F23-4922-87D8-1A85B366081B}"/>
    <cellStyle name="SAPBEXHLevel2 6 6 3 3" xfId="20330" xr:uid="{C361EF20-F73D-4403-93B1-9A767BC612BD}"/>
    <cellStyle name="SAPBEXHLevel2 6 6 3 3 2" xfId="27094" xr:uid="{A5EED720-A468-4A44-9E6D-0B3C1A9A6F7E}"/>
    <cellStyle name="SAPBEXHLevel2 6 6 3 3 3" xfId="33486" xr:uid="{3366279C-A9BC-40CA-B0F7-A2FCEFE8211B}"/>
    <cellStyle name="SAPBEXHLevel2 6 6 3 4" xfId="13173" xr:uid="{B2F090C8-5401-4332-9A5F-2752482E6D51}"/>
    <cellStyle name="SAPBEXHLevel2 6 6 4" xfId="5879" xr:uid="{00000000-0005-0000-0000-0000F7160000}"/>
    <cellStyle name="SAPBEXHLevel2 6 6 4 2" xfId="20332" xr:uid="{BB78CDEC-3654-4FAE-BE4B-7C331932EE6F}"/>
    <cellStyle name="SAPBEXHLevel2 6 6 4 2 2" xfId="27096" xr:uid="{B02C6B91-D82F-44EE-98C2-254B069C0996}"/>
    <cellStyle name="SAPBEXHLevel2 6 6 4 2 3" xfId="33488" xr:uid="{2356ACEE-C2B1-4F79-A579-7E0040EA55DC}"/>
    <cellStyle name="SAPBEXHLevel2 6 6 4 3" xfId="13175" xr:uid="{C2AFB65C-CD9A-4130-B681-1EE86B1D8D59}"/>
    <cellStyle name="SAPBEXHLevel2 6 6 5" xfId="20325" xr:uid="{0EBB1089-C253-4E39-AB3E-9C93AFCB2E5A}"/>
    <cellStyle name="SAPBEXHLevel2 6 6 5 2" xfId="27089" xr:uid="{0BD636CE-8AAE-432D-969E-B8D627E0A203}"/>
    <cellStyle name="SAPBEXHLevel2 6 6 5 3" xfId="33481" xr:uid="{089B1F3B-CD1C-4F62-AF26-EF1B0104381E}"/>
    <cellStyle name="SAPBEXHLevel2 6 6 6" xfId="13168" xr:uid="{FB1C29DD-CFD7-4980-8371-21633FF60F45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2 2 2" xfId="20336" xr:uid="{558A2981-E1EB-474F-926F-FC2C8409A8FA}"/>
    <cellStyle name="SAPBEXHLevel2 6 7 2 2 2 2 2" xfId="27100" xr:uid="{35AD03E4-87BA-442A-829B-37ECFF7666D9}"/>
    <cellStyle name="SAPBEXHLevel2 6 7 2 2 2 2 3" xfId="33492" xr:uid="{6DDC0FAF-10B1-478B-9803-E0E4543FE870}"/>
    <cellStyle name="SAPBEXHLevel2 6 7 2 2 2 3" xfId="13179" xr:uid="{BBB921F2-DA49-4D2E-9997-8280BF15E066}"/>
    <cellStyle name="SAPBEXHLevel2 6 7 2 2 3" xfId="20335" xr:uid="{C9012BDD-FCC5-4A16-8767-C0FEA46B99F5}"/>
    <cellStyle name="SAPBEXHLevel2 6 7 2 2 3 2" xfId="27099" xr:uid="{77022DF8-85C0-470A-BF8C-60413151BBB4}"/>
    <cellStyle name="SAPBEXHLevel2 6 7 2 2 3 3" xfId="33491" xr:uid="{13C3F130-F9AF-421D-B850-30E712C8BDEC}"/>
    <cellStyle name="SAPBEXHLevel2 6 7 2 2 4" xfId="13178" xr:uid="{477BFBB0-E290-4D35-914D-9C365B6AF08F}"/>
    <cellStyle name="SAPBEXHLevel2 6 7 2 3" xfId="5884" xr:uid="{00000000-0005-0000-0000-0000FC160000}"/>
    <cellStyle name="SAPBEXHLevel2 6 7 2 3 2" xfId="20337" xr:uid="{DD134A5A-8FE3-455E-AD35-3679B49A2433}"/>
    <cellStyle name="SAPBEXHLevel2 6 7 2 3 2 2" xfId="27101" xr:uid="{227A31F3-3754-43AC-A023-2F1B14559DD6}"/>
    <cellStyle name="SAPBEXHLevel2 6 7 2 3 2 3" xfId="33493" xr:uid="{6FE271AF-610C-40CD-8C34-BF35605B7DB2}"/>
    <cellStyle name="SAPBEXHLevel2 6 7 2 3 3" xfId="13180" xr:uid="{3FAC33DF-6D61-43C9-8352-79E94DAA789B}"/>
    <cellStyle name="SAPBEXHLevel2 6 7 2 4" xfId="20334" xr:uid="{5667C4AC-1F86-4F05-9BBA-E825E16C4831}"/>
    <cellStyle name="SAPBEXHLevel2 6 7 2 4 2" xfId="27098" xr:uid="{2E7529AC-2F03-418F-B2A1-DD5DC0FD8E5B}"/>
    <cellStyle name="SAPBEXHLevel2 6 7 2 4 3" xfId="33490" xr:uid="{14B3CDFC-2917-4E9B-9148-DDACB23C0AE4}"/>
    <cellStyle name="SAPBEXHLevel2 6 7 2 5" xfId="13177" xr:uid="{96FA22BA-0205-493B-A3E0-239C0511E6DF}"/>
    <cellStyle name="SAPBEXHLevel2 6 7 3" xfId="5885" xr:uid="{00000000-0005-0000-0000-0000FD160000}"/>
    <cellStyle name="SAPBEXHLevel2 6 7 3 2" xfId="5886" xr:uid="{00000000-0005-0000-0000-0000FE160000}"/>
    <cellStyle name="SAPBEXHLevel2 6 7 3 2 2" xfId="20339" xr:uid="{2D7CDEBB-5939-4FC9-99CE-7683476909EB}"/>
    <cellStyle name="SAPBEXHLevel2 6 7 3 2 2 2" xfId="27103" xr:uid="{E0B4187A-2A0E-435B-85BC-4D8724BAFB16}"/>
    <cellStyle name="SAPBEXHLevel2 6 7 3 2 2 3" xfId="33495" xr:uid="{BC994A12-89F6-493D-A153-6C67E1C03D17}"/>
    <cellStyle name="SAPBEXHLevel2 6 7 3 2 3" xfId="13182" xr:uid="{2F1AF621-0E1B-40CF-84DE-B3072AAD91E3}"/>
    <cellStyle name="SAPBEXHLevel2 6 7 3 3" xfId="20338" xr:uid="{444E3726-886E-40CF-9A26-8A64A59C1FAB}"/>
    <cellStyle name="SAPBEXHLevel2 6 7 3 3 2" xfId="27102" xr:uid="{EF392EC9-1699-4EC5-9553-BBD699CA8092}"/>
    <cellStyle name="SAPBEXHLevel2 6 7 3 3 3" xfId="33494" xr:uid="{069D7653-ABB9-49E8-9F00-29B9C48365F1}"/>
    <cellStyle name="SAPBEXHLevel2 6 7 3 4" xfId="13181" xr:uid="{0D25E540-6DC8-4FDF-8307-96A07A3E65BF}"/>
    <cellStyle name="SAPBEXHLevel2 6 7 4" xfId="5887" xr:uid="{00000000-0005-0000-0000-0000FF160000}"/>
    <cellStyle name="SAPBEXHLevel2 6 7 4 2" xfId="20340" xr:uid="{4C95AE2C-8AF3-4503-B257-29C93427BCBE}"/>
    <cellStyle name="SAPBEXHLevel2 6 7 4 2 2" xfId="27104" xr:uid="{C0E115E1-CD01-407F-B825-0C79E7A76388}"/>
    <cellStyle name="SAPBEXHLevel2 6 7 4 2 3" xfId="33496" xr:uid="{387E0CBF-2F3A-40D0-B395-DFBD2C9F5931}"/>
    <cellStyle name="SAPBEXHLevel2 6 7 4 3" xfId="13183" xr:uid="{4AD7DBA8-AB81-47FA-A7EC-D3AF1B15975D}"/>
    <cellStyle name="SAPBEXHLevel2 6 7 5" xfId="20333" xr:uid="{00117E70-C38F-43C9-93D5-EBBC1454B41B}"/>
    <cellStyle name="SAPBEXHLevel2 6 7 5 2" xfId="27097" xr:uid="{4008444F-2639-40F4-BDE5-EF9E91224EE1}"/>
    <cellStyle name="SAPBEXHLevel2 6 7 5 3" xfId="33489" xr:uid="{5E4F3831-B4C8-40DD-B823-43577445809E}"/>
    <cellStyle name="SAPBEXHLevel2 6 7 6" xfId="13176" xr:uid="{117AF9A0-B98E-4EC1-AC28-54ED31DE7143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2 2 2" xfId="20343" xr:uid="{702F3A18-B934-4D13-8EFA-FB3BFFECC430}"/>
    <cellStyle name="SAPBEXHLevel2 6 8 2 2 2 2" xfId="27107" xr:uid="{2C129186-D5A9-45D3-B9B5-5D2E15DFFE99}"/>
    <cellStyle name="SAPBEXHLevel2 6 8 2 2 2 3" xfId="33499" xr:uid="{6196D91D-59AB-4B5C-BBC9-34A4BA349907}"/>
    <cellStyle name="SAPBEXHLevel2 6 8 2 2 3" xfId="13186" xr:uid="{3403CCAC-AB22-4423-BCD6-7B22E211E420}"/>
    <cellStyle name="SAPBEXHLevel2 6 8 2 3" xfId="20342" xr:uid="{70B0F042-673A-4287-88CF-BFCFB51B98E9}"/>
    <cellStyle name="SAPBEXHLevel2 6 8 2 3 2" xfId="27106" xr:uid="{BE7DBB14-C6CA-4363-8679-E246C2FEC452}"/>
    <cellStyle name="SAPBEXHLevel2 6 8 2 3 3" xfId="33498" xr:uid="{F898D93D-E86C-4C29-ADD0-DB6A49F947E9}"/>
    <cellStyle name="SAPBEXHLevel2 6 8 2 4" xfId="13185" xr:uid="{DEC143D7-FF2C-4DDB-B238-2A722186FF63}"/>
    <cellStyle name="SAPBEXHLevel2 6 8 3" xfId="5891" xr:uid="{00000000-0005-0000-0000-000003170000}"/>
    <cellStyle name="SAPBEXHLevel2 6 8 3 2" xfId="20344" xr:uid="{AC93F7E1-BD74-4DA1-8613-FD9733E02767}"/>
    <cellStyle name="SAPBEXHLevel2 6 8 3 2 2" xfId="27108" xr:uid="{91635322-937F-4AB6-90AB-1DDBA365EED4}"/>
    <cellStyle name="SAPBEXHLevel2 6 8 3 2 3" xfId="33500" xr:uid="{17A69B19-9B31-4731-BC52-7C8ABDFFE52C}"/>
    <cellStyle name="SAPBEXHLevel2 6 8 3 3" xfId="13187" xr:uid="{41204E1C-2448-4997-B534-D97BBA014618}"/>
    <cellStyle name="SAPBEXHLevel2 6 8 4" xfId="20341" xr:uid="{9C83CEC0-CF46-4783-9380-48913C368EED}"/>
    <cellStyle name="SAPBEXHLevel2 6 8 4 2" xfId="27105" xr:uid="{727DB42C-D8C1-45A0-B896-18CDB895DAC1}"/>
    <cellStyle name="SAPBEXHLevel2 6 8 4 3" xfId="33497" xr:uid="{19BCD1A2-4476-4285-BE3C-2B5F5BBCF7E7}"/>
    <cellStyle name="SAPBEXHLevel2 6 8 5" xfId="13184" xr:uid="{49833082-2E2D-4F8A-8084-E2D6EE2EA519}"/>
    <cellStyle name="SAPBEXHLevel2 6 9" xfId="5892" xr:uid="{00000000-0005-0000-0000-000004170000}"/>
    <cellStyle name="SAPBEXHLevel2 6 9 2" xfId="5893" xr:uid="{00000000-0005-0000-0000-000005170000}"/>
    <cellStyle name="SAPBEXHLevel2 6 9 2 2" xfId="20346" xr:uid="{867F118C-1EED-4698-810C-3B88064CF013}"/>
    <cellStyle name="SAPBEXHLevel2 6 9 2 2 2" xfId="27110" xr:uid="{781B2E01-68C5-4C6E-8BF9-D1DDC8937EED}"/>
    <cellStyle name="SAPBEXHLevel2 6 9 2 2 3" xfId="33502" xr:uid="{A0A7D9C5-4FA7-4D32-BCA8-28E1A23CF04A}"/>
    <cellStyle name="SAPBEXHLevel2 6 9 2 3" xfId="13189" xr:uid="{64D57CE0-C09F-43D3-A460-EEEBB3DD8FBA}"/>
    <cellStyle name="SAPBEXHLevel2 6 9 3" xfId="20345" xr:uid="{19C43EF9-AF6E-444E-8249-E835467E1DB4}"/>
    <cellStyle name="SAPBEXHLevel2 6 9 3 2" xfId="27109" xr:uid="{494560F2-70CB-4A11-AF60-1721CD733B3F}"/>
    <cellStyle name="SAPBEXHLevel2 6 9 3 3" xfId="33501" xr:uid="{BD566DD4-BE01-42DE-89B0-C0BDB373E8C9}"/>
    <cellStyle name="SAPBEXHLevel2 6 9 4" xfId="13188" xr:uid="{7A714B74-8C57-4D6F-B378-9ACDFF3FDD4A}"/>
    <cellStyle name="SAPBEXHLevel2 7" xfId="5894" xr:uid="{00000000-0005-0000-0000-000006170000}"/>
    <cellStyle name="SAPBEXHLevel2 7 10" xfId="5895" xr:uid="{00000000-0005-0000-0000-000007170000}"/>
    <cellStyle name="SAPBEXHLevel2 7 10 2" xfId="20348" xr:uid="{82F604C5-D2EB-44C8-8B7F-D96A76DD8C39}"/>
    <cellStyle name="SAPBEXHLevel2 7 10 2 2" xfId="27112" xr:uid="{0352FF9E-B428-4A35-947B-A473FE0DFED1}"/>
    <cellStyle name="SAPBEXHLevel2 7 10 2 3" xfId="33504" xr:uid="{32929F79-55B8-4B7A-9EC2-36A06F11D36B}"/>
    <cellStyle name="SAPBEXHLevel2 7 10 3" xfId="13191" xr:uid="{3A788B1D-ABC2-48C2-A5B0-09784128C460}"/>
    <cellStyle name="SAPBEXHLevel2 7 11" xfId="5896" xr:uid="{00000000-0005-0000-0000-000008170000}"/>
    <cellStyle name="SAPBEXHLevel2 7 11 2" xfId="20349" xr:uid="{028E977A-FBB4-41BF-8147-0CC45FCC300F}"/>
    <cellStyle name="SAPBEXHLevel2 7 11 2 2" xfId="27113" xr:uid="{22510694-7377-4F1B-B80F-38A27246492C}"/>
    <cellStyle name="SAPBEXHLevel2 7 11 2 3" xfId="33505" xr:uid="{54BEF8D8-D462-427F-8892-3F6087D9DE32}"/>
    <cellStyle name="SAPBEXHLevel2 7 11 3" xfId="13192" xr:uid="{FB91BCFB-E28F-42FE-A4B4-CF1D08E9C179}"/>
    <cellStyle name="SAPBEXHLevel2 7 12" xfId="20347" xr:uid="{2CEF16F2-EC2F-4B87-9B7F-56B5CA9AF21B}"/>
    <cellStyle name="SAPBEXHLevel2 7 12 2" xfId="27111" xr:uid="{ED51E105-4DEC-4781-B9A0-50FCD0A2E0D7}"/>
    <cellStyle name="SAPBEXHLevel2 7 12 3" xfId="33503" xr:uid="{DD0E5FD6-FBEF-4558-9847-BDB6501B845A}"/>
    <cellStyle name="SAPBEXHLevel2 7 13" xfId="13190" xr:uid="{405E72A8-41D2-428F-9ED9-63E207F4E755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2 2 2" xfId="20353" xr:uid="{ADEE9FBB-8B3D-43DF-930A-9656A47CF3D1}"/>
    <cellStyle name="SAPBEXHLevel2 7 2 2 2 2 2 2" xfId="27117" xr:uid="{0CD173F8-ABC3-4CC4-8D66-2BC93743F974}"/>
    <cellStyle name="SAPBEXHLevel2 7 2 2 2 2 2 3" xfId="33509" xr:uid="{E570FCB0-ED6D-48A0-A9FC-B7244E4EF628}"/>
    <cellStyle name="SAPBEXHLevel2 7 2 2 2 2 3" xfId="13196" xr:uid="{130B4C4E-7ECE-4AF2-8BD3-B45629215F2F}"/>
    <cellStyle name="SAPBEXHLevel2 7 2 2 2 3" xfId="20352" xr:uid="{01FF0972-E7C3-4C77-A235-440DB3185656}"/>
    <cellStyle name="SAPBEXHLevel2 7 2 2 2 3 2" xfId="27116" xr:uid="{B674314A-26FE-4DBF-A556-3BE9189B90FA}"/>
    <cellStyle name="SAPBEXHLevel2 7 2 2 2 3 3" xfId="33508" xr:uid="{D90ED91F-F592-4B31-99FC-5B22A4EB03CC}"/>
    <cellStyle name="SAPBEXHLevel2 7 2 2 2 4" xfId="13195" xr:uid="{BE407500-D564-4671-A244-61569CDE53CA}"/>
    <cellStyle name="SAPBEXHLevel2 7 2 2 3" xfId="5901" xr:uid="{00000000-0005-0000-0000-00000D170000}"/>
    <cellStyle name="SAPBEXHLevel2 7 2 2 3 2" xfId="20354" xr:uid="{B7566ED2-5FE5-4489-8FA6-192605934D9F}"/>
    <cellStyle name="SAPBEXHLevel2 7 2 2 3 2 2" xfId="27118" xr:uid="{6C76E7DE-A266-4ECA-A2D0-F049D63CD418}"/>
    <cellStyle name="SAPBEXHLevel2 7 2 2 3 2 3" xfId="33510" xr:uid="{5461A812-60F7-4E78-9DF8-71D8B16A1CC0}"/>
    <cellStyle name="SAPBEXHLevel2 7 2 2 3 3" xfId="13197" xr:uid="{40A35256-2C9C-4657-AA23-9191B4415704}"/>
    <cellStyle name="SAPBEXHLevel2 7 2 2 4" xfId="20351" xr:uid="{6A8FFE42-A243-4CA6-826E-8FE93813211B}"/>
    <cellStyle name="SAPBEXHLevel2 7 2 2 4 2" xfId="27115" xr:uid="{21F3C386-B867-4033-AEED-B91BC72B64BE}"/>
    <cellStyle name="SAPBEXHLevel2 7 2 2 4 3" xfId="33507" xr:uid="{3962EC2E-97A4-415C-93C8-B5A53EEFBDCE}"/>
    <cellStyle name="SAPBEXHLevel2 7 2 2 5" xfId="13194" xr:uid="{9DD27BD5-5AFA-438D-A3F2-3448C8440C31}"/>
    <cellStyle name="SAPBEXHLevel2 7 2 3" xfId="5902" xr:uid="{00000000-0005-0000-0000-00000E170000}"/>
    <cellStyle name="SAPBEXHLevel2 7 2 3 2" xfId="5903" xr:uid="{00000000-0005-0000-0000-00000F170000}"/>
    <cellStyle name="SAPBEXHLevel2 7 2 3 2 2" xfId="20356" xr:uid="{3F2F5862-D194-4AF3-9560-4A3825E0464E}"/>
    <cellStyle name="SAPBEXHLevel2 7 2 3 2 2 2" xfId="27120" xr:uid="{2DEFD791-BF4D-4865-8040-5858AC3A9C53}"/>
    <cellStyle name="SAPBEXHLevel2 7 2 3 2 2 3" xfId="33512" xr:uid="{F9A0FB9B-F58D-471C-9868-F59A059579AD}"/>
    <cellStyle name="SAPBEXHLevel2 7 2 3 2 3" xfId="13199" xr:uid="{F6AF4C13-4223-4FDA-8A95-A2CEFD496FC0}"/>
    <cellStyle name="SAPBEXHLevel2 7 2 3 3" xfId="20355" xr:uid="{72BF2AC3-8314-4288-A9D7-82F1535ABAC3}"/>
    <cellStyle name="SAPBEXHLevel2 7 2 3 3 2" xfId="27119" xr:uid="{E4DAA23E-B2C9-4840-B775-D4A5699B3C33}"/>
    <cellStyle name="SAPBEXHLevel2 7 2 3 3 3" xfId="33511" xr:uid="{E11A2D1A-81AE-4C3D-A056-CCA0A4F8EEF5}"/>
    <cellStyle name="SAPBEXHLevel2 7 2 3 4" xfId="13198" xr:uid="{1674F75D-3441-4150-83CD-BEA11A0F36CA}"/>
    <cellStyle name="SAPBEXHLevel2 7 2 4" xfId="5904" xr:uid="{00000000-0005-0000-0000-000010170000}"/>
    <cellStyle name="SAPBEXHLevel2 7 2 4 2" xfId="20357" xr:uid="{E4E28BE2-8365-48F2-AAB2-02D234292730}"/>
    <cellStyle name="SAPBEXHLevel2 7 2 4 2 2" xfId="27121" xr:uid="{6F77107B-62EE-4660-9C0A-F568A4D42E09}"/>
    <cellStyle name="SAPBEXHLevel2 7 2 4 2 3" xfId="33513" xr:uid="{2B69ABE4-F972-4C52-AAAB-3071B3369CC3}"/>
    <cellStyle name="SAPBEXHLevel2 7 2 4 3" xfId="13200" xr:uid="{570ED0B7-174B-4222-ACA3-016FB7745835}"/>
    <cellStyle name="SAPBEXHLevel2 7 2 5" xfId="20350" xr:uid="{1D16E167-8386-45F7-AB67-BDAC25CCA81E}"/>
    <cellStyle name="SAPBEXHLevel2 7 2 5 2" xfId="27114" xr:uid="{032A3C31-B390-4634-A838-8728F26328BC}"/>
    <cellStyle name="SAPBEXHLevel2 7 2 5 3" xfId="33506" xr:uid="{FE1209DA-6A74-4FAB-8E13-AB366079022D}"/>
    <cellStyle name="SAPBEXHLevel2 7 2 6" xfId="13193" xr:uid="{2566F4AD-6929-42C6-8B83-7F7E72D32505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2 2 2" xfId="20361" xr:uid="{1748C5B2-CE37-47EA-A7F0-66E40F357CA2}"/>
    <cellStyle name="SAPBEXHLevel2 7 3 2 2 2 2 2" xfId="27125" xr:uid="{F48FFD4F-0E1D-4008-A2A3-6FA54952E4A5}"/>
    <cellStyle name="SAPBEXHLevel2 7 3 2 2 2 2 3" xfId="33517" xr:uid="{6A53BF55-84CE-4FBA-BAFF-1BE3D5BE15DC}"/>
    <cellStyle name="SAPBEXHLevel2 7 3 2 2 2 3" xfId="13204" xr:uid="{9019EFB0-1CC9-4B14-9D44-744CB08E0C5C}"/>
    <cellStyle name="SAPBEXHLevel2 7 3 2 2 3" xfId="20360" xr:uid="{B5A5D281-A368-488C-B870-39B9056E927A}"/>
    <cellStyle name="SAPBEXHLevel2 7 3 2 2 3 2" xfId="27124" xr:uid="{65E2E6A3-1BE4-41A2-AFD5-90E4FA58A80A}"/>
    <cellStyle name="SAPBEXHLevel2 7 3 2 2 3 3" xfId="33516" xr:uid="{7B3905CF-DB66-4D7C-83D9-E52CFF2DA632}"/>
    <cellStyle name="SAPBEXHLevel2 7 3 2 2 4" xfId="13203" xr:uid="{8FCE561E-D5C7-4AF1-86B1-981E3162B5BC}"/>
    <cellStyle name="SAPBEXHLevel2 7 3 2 3" xfId="5909" xr:uid="{00000000-0005-0000-0000-000015170000}"/>
    <cellStyle name="SAPBEXHLevel2 7 3 2 3 2" xfId="20362" xr:uid="{FD36B833-D223-4227-9FF1-213BBF82408F}"/>
    <cellStyle name="SAPBEXHLevel2 7 3 2 3 2 2" xfId="27126" xr:uid="{86661972-E409-4999-8439-56116B506E45}"/>
    <cellStyle name="SAPBEXHLevel2 7 3 2 3 2 3" xfId="33518" xr:uid="{C538327E-71FD-46B1-B469-EEDBBA77B281}"/>
    <cellStyle name="SAPBEXHLevel2 7 3 2 3 3" xfId="13205" xr:uid="{8A06539C-686E-4580-A16C-4AFCEF59EE16}"/>
    <cellStyle name="SAPBEXHLevel2 7 3 2 4" xfId="20359" xr:uid="{1C2C2E28-FC5C-4492-8770-5A8960331BAB}"/>
    <cellStyle name="SAPBEXHLevel2 7 3 2 4 2" xfId="27123" xr:uid="{F6F5307E-000E-4B79-A4C1-D172E51E7760}"/>
    <cellStyle name="SAPBEXHLevel2 7 3 2 4 3" xfId="33515" xr:uid="{9B96B45A-9454-444A-A144-BDBBD7FC775C}"/>
    <cellStyle name="SAPBEXHLevel2 7 3 2 5" xfId="13202" xr:uid="{DA76AFCC-A60C-4CAD-9B59-8646A2823CE6}"/>
    <cellStyle name="SAPBEXHLevel2 7 3 3" xfId="5910" xr:uid="{00000000-0005-0000-0000-000016170000}"/>
    <cellStyle name="SAPBEXHLevel2 7 3 3 2" xfId="5911" xr:uid="{00000000-0005-0000-0000-000017170000}"/>
    <cellStyle name="SAPBEXHLevel2 7 3 3 2 2" xfId="20364" xr:uid="{FFCCE90A-96AD-40B3-BFC2-CA1919426209}"/>
    <cellStyle name="SAPBEXHLevel2 7 3 3 2 2 2" xfId="27128" xr:uid="{78FF4404-D78A-482A-862C-E762D348B5DC}"/>
    <cellStyle name="SAPBEXHLevel2 7 3 3 2 2 3" xfId="33520" xr:uid="{01F19F9B-0197-4E65-B477-E52054146A72}"/>
    <cellStyle name="SAPBEXHLevel2 7 3 3 2 3" xfId="13207" xr:uid="{356505B3-0201-4FB5-BFB9-B2407D30E083}"/>
    <cellStyle name="SAPBEXHLevel2 7 3 3 3" xfId="20363" xr:uid="{2B1CED1A-C22F-4E73-A41C-3F659A0EDA4D}"/>
    <cellStyle name="SAPBEXHLevel2 7 3 3 3 2" xfId="27127" xr:uid="{702DB458-8C30-4A63-8302-70992D5596C5}"/>
    <cellStyle name="SAPBEXHLevel2 7 3 3 3 3" xfId="33519" xr:uid="{156B97DB-2868-4B27-B68A-5E403A76E4F0}"/>
    <cellStyle name="SAPBEXHLevel2 7 3 3 4" xfId="13206" xr:uid="{AA17A953-541F-46AE-9398-BA4CB9C6370F}"/>
    <cellStyle name="SAPBEXHLevel2 7 3 4" xfId="5912" xr:uid="{00000000-0005-0000-0000-000018170000}"/>
    <cellStyle name="SAPBEXHLevel2 7 3 4 2" xfId="20365" xr:uid="{8C323AB7-EB45-4E85-A4D4-A0450918ED82}"/>
    <cellStyle name="SAPBEXHLevel2 7 3 4 2 2" xfId="27129" xr:uid="{09700719-2407-4A1A-A8AD-82BFCC0AAC0C}"/>
    <cellStyle name="SAPBEXHLevel2 7 3 4 2 3" xfId="33521" xr:uid="{B932349D-3C4B-4944-95C0-FE3B3DED2746}"/>
    <cellStyle name="SAPBEXHLevel2 7 3 4 3" xfId="13208" xr:uid="{82E3F998-F292-46E0-8A6F-0AE378FA9371}"/>
    <cellStyle name="SAPBEXHLevel2 7 3 5" xfId="20358" xr:uid="{3A0D9A9B-894F-47A1-AA47-C7ADC53C612F}"/>
    <cellStyle name="SAPBEXHLevel2 7 3 5 2" xfId="27122" xr:uid="{D145F4D6-0ACA-4F70-8C1C-984F4602AE19}"/>
    <cellStyle name="SAPBEXHLevel2 7 3 5 3" xfId="33514" xr:uid="{8538DD30-16C3-4E33-8A0A-AF45D93A0BD7}"/>
    <cellStyle name="SAPBEXHLevel2 7 3 6" xfId="13201" xr:uid="{7D731E2B-1648-408A-B0E6-A2286AC8EA8B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2 2 2" xfId="20369" xr:uid="{2AD6E59C-2105-46FD-8B19-8ADC6F4D88C7}"/>
    <cellStyle name="SAPBEXHLevel2 7 4 2 2 2 2 2" xfId="27133" xr:uid="{F56A935A-B8C2-4D50-B2F7-1A60E1CB9979}"/>
    <cellStyle name="SAPBEXHLevel2 7 4 2 2 2 2 3" xfId="33525" xr:uid="{D1CE9920-42B9-433B-ADF1-D1A4AF0BCE3F}"/>
    <cellStyle name="SAPBEXHLevel2 7 4 2 2 2 3" xfId="13212" xr:uid="{24DB6E20-00D2-41D9-A77A-FA9AE9E6540C}"/>
    <cellStyle name="SAPBEXHLevel2 7 4 2 2 3" xfId="20368" xr:uid="{D5938AA3-B0C0-42E9-B9F8-AE005AFFB5B9}"/>
    <cellStyle name="SAPBEXHLevel2 7 4 2 2 3 2" xfId="27132" xr:uid="{9FD04C68-C64B-42A1-873A-114A8D2B339F}"/>
    <cellStyle name="SAPBEXHLevel2 7 4 2 2 3 3" xfId="33524" xr:uid="{2664BEAD-469F-4CDB-836D-7901EA6350D3}"/>
    <cellStyle name="SAPBEXHLevel2 7 4 2 2 4" xfId="13211" xr:uid="{967B30C7-DD1E-4C0C-9F0D-BD2FB47184E6}"/>
    <cellStyle name="SAPBEXHLevel2 7 4 2 3" xfId="5917" xr:uid="{00000000-0005-0000-0000-00001D170000}"/>
    <cellStyle name="SAPBEXHLevel2 7 4 2 3 2" xfId="20370" xr:uid="{59C467CB-716A-49B0-948D-AA547F3E8D69}"/>
    <cellStyle name="SAPBEXHLevel2 7 4 2 3 2 2" xfId="27134" xr:uid="{11124C69-560F-4AD5-8C4B-50516CC61D2B}"/>
    <cellStyle name="SAPBEXHLevel2 7 4 2 3 2 3" xfId="33526" xr:uid="{1468BAC4-E03D-4093-85D4-5CFBD638804C}"/>
    <cellStyle name="SAPBEXHLevel2 7 4 2 3 3" xfId="13213" xr:uid="{CB376446-687F-41F9-99DB-F6B7DEB8ABB2}"/>
    <cellStyle name="SAPBEXHLevel2 7 4 2 4" xfId="20367" xr:uid="{F982436D-D39F-4316-9D31-80886319A6EC}"/>
    <cellStyle name="SAPBEXHLevel2 7 4 2 4 2" xfId="27131" xr:uid="{EF1E9FC1-A257-41B0-B0B3-89C497744810}"/>
    <cellStyle name="SAPBEXHLevel2 7 4 2 4 3" xfId="33523" xr:uid="{DA0D40C2-F60E-4A23-B682-7ED994C40B95}"/>
    <cellStyle name="SAPBEXHLevel2 7 4 2 5" xfId="13210" xr:uid="{B7F7190F-1C7A-4B29-B315-675CF79DED27}"/>
    <cellStyle name="SAPBEXHLevel2 7 4 3" xfId="5918" xr:uid="{00000000-0005-0000-0000-00001E170000}"/>
    <cellStyle name="SAPBEXHLevel2 7 4 3 2" xfId="5919" xr:uid="{00000000-0005-0000-0000-00001F170000}"/>
    <cellStyle name="SAPBEXHLevel2 7 4 3 2 2" xfId="20372" xr:uid="{20CA2AE4-3E63-4528-86EB-2795AA746B31}"/>
    <cellStyle name="SAPBEXHLevel2 7 4 3 2 2 2" xfId="27136" xr:uid="{FE6A08E9-C860-4D9C-A4D7-2BBB3B6B620E}"/>
    <cellStyle name="SAPBEXHLevel2 7 4 3 2 2 3" xfId="33528" xr:uid="{8BC942DE-27FE-4BF7-A3D8-592C6474E8A4}"/>
    <cellStyle name="SAPBEXHLevel2 7 4 3 2 3" xfId="13215" xr:uid="{7FBACA91-6F35-4824-AEBF-6F19B2457825}"/>
    <cellStyle name="SAPBEXHLevel2 7 4 3 3" xfId="20371" xr:uid="{645A509A-22EB-4A2E-B236-F759B4D2FB13}"/>
    <cellStyle name="SAPBEXHLevel2 7 4 3 3 2" xfId="27135" xr:uid="{697404B8-0386-42D8-AA3D-DCDD8DAB05A7}"/>
    <cellStyle name="SAPBEXHLevel2 7 4 3 3 3" xfId="33527" xr:uid="{6D14914F-706B-4011-BD02-47C8C091C1F6}"/>
    <cellStyle name="SAPBEXHLevel2 7 4 3 4" xfId="13214" xr:uid="{723BE6C8-D8DE-4AAB-8CF6-321268460097}"/>
    <cellStyle name="SAPBEXHLevel2 7 4 4" xfId="5920" xr:uid="{00000000-0005-0000-0000-000020170000}"/>
    <cellStyle name="SAPBEXHLevel2 7 4 4 2" xfId="20373" xr:uid="{E86FED73-F2EB-4162-8E88-0B335DA520C9}"/>
    <cellStyle name="SAPBEXHLevel2 7 4 4 2 2" xfId="27137" xr:uid="{A39E3696-D4D2-4B53-966C-091F189D1242}"/>
    <cellStyle name="SAPBEXHLevel2 7 4 4 2 3" xfId="33529" xr:uid="{7F3CB290-7509-4934-BD3E-72BBFCC95EF5}"/>
    <cellStyle name="SAPBEXHLevel2 7 4 4 3" xfId="13216" xr:uid="{A838D6ED-5AE2-4A49-9561-42C1AC9BCA29}"/>
    <cellStyle name="SAPBEXHLevel2 7 4 5" xfId="20366" xr:uid="{77843FC1-54FA-4D37-9B8A-2F6F20C24F15}"/>
    <cellStyle name="SAPBEXHLevel2 7 4 5 2" xfId="27130" xr:uid="{15C8D700-1EBB-4B85-86F4-3B614CE10B50}"/>
    <cellStyle name="SAPBEXHLevel2 7 4 5 3" xfId="33522" xr:uid="{4248E864-DB94-437F-91F9-FBE5F7F97349}"/>
    <cellStyle name="SAPBEXHLevel2 7 4 6" xfId="13209" xr:uid="{BB7CFDA0-2BD4-4B3C-8AED-85BB8C92AD5D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2 2 2" xfId="20377" xr:uid="{B01E322F-E171-46FB-96F5-9EC319348B70}"/>
    <cellStyle name="SAPBEXHLevel2 7 5 2 2 2 2 2" xfId="27141" xr:uid="{6E28F841-C21E-48EC-8608-1A30A2E40594}"/>
    <cellStyle name="SAPBEXHLevel2 7 5 2 2 2 2 3" xfId="33533" xr:uid="{9DAD9A87-14CD-47AF-84F7-44E92D92D12B}"/>
    <cellStyle name="SAPBEXHLevel2 7 5 2 2 2 3" xfId="13220" xr:uid="{52B80C49-1E30-4D29-9B54-876A7EC83663}"/>
    <cellStyle name="SAPBEXHLevel2 7 5 2 2 3" xfId="20376" xr:uid="{81289FD4-FE54-4B17-B32E-215995CAD6AE}"/>
    <cellStyle name="SAPBEXHLevel2 7 5 2 2 3 2" xfId="27140" xr:uid="{5B9D89E0-4658-4710-A5F5-CAE3C6F0ECF5}"/>
    <cellStyle name="SAPBEXHLevel2 7 5 2 2 3 3" xfId="33532" xr:uid="{AAB94D31-31B5-4CDC-B2B2-362B1945D43B}"/>
    <cellStyle name="SAPBEXHLevel2 7 5 2 2 4" xfId="13219" xr:uid="{E595AA68-733D-4E74-9BF1-E7B24861CD1B}"/>
    <cellStyle name="SAPBEXHLevel2 7 5 2 3" xfId="5925" xr:uid="{00000000-0005-0000-0000-000025170000}"/>
    <cellStyle name="SAPBEXHLevel2 7 5 2 3 2" xfId="20378" xr:uid="{83E4E2ED-E71A-432C-8AA7-C9405E723130}"/>
    <cellStyle name="SAPBEXHLevel2 7 5 2 3 2 2" xfId="27142" xr:uid="{299CAF9C-3733-4DF8-A71B-02184331A2CF}"/>
    <cellStyle name="SAPBEXHLevel2 7 5 2 3 2 3" xfId="33534" xr:uid="{85072A13-A84D-43A1-A8B6-829F7767D862}"/>
    <cellStyle name="SAPBEXHLevel2 7 5 2 3 3" xfId="13221" xr:uid="{9502A45B-E4D9-44A1-AB68-9CE3EF8F1C4D}"/>
    <cellStyle name="SAPBEXHLevel2 7 5 2 4" xfId="20375" xr:uid="{9C16DCF7-1088-4BB4-8BA3-2B2E533383A0}"/>
    <cellStyle name="SAPBEXHLevel2 7 5 2 4 2" xfId="27139" xr:uid="{71F15627-E8CB-4639-A71E-019D6D19CACC}"/>
    <cellStyle name="SAPBEXHLevel2 7 5 2 4 3" xfId="33531" xr:uid="{51C32F54-4BD9-4995-9016-1D55561CD30A}"/>
    <cellStyle name="SAPBEXHLevel2 7 5 2 5" xfId="13218" xr:uid="{CCAB5892-8F35-4741-B756-CB40F80A5B04}"/>
    <cellStyle name="SAPBEXHLevel2 7 5 3" xfId="5926" xr:uid="{00000000-0005-0000-0000-000026170000}"/>
    <cellStyle name="SAPBEXHLevel2 7 5 3 2" xfId="5927" xr:uid="{00000000-0005-0000-0000-000027170000}"/>
    <cellStyle name="SAPBEXHLevel2 7 5 3 2 2" xfId="20380" xr:uid="{43314411-583C-4861-8EF4-E7B0202537B4}"/>
    <cellStyle name="SAPBEXHLevel2 7 5 3 2 2 2" xfId="27144" xr:uid="{BA9B7E39-DAD6-4543-9E5B-5CAC39650517}"/>
    <cellStyle name="SAPBEXHLevel2 7 5 3 2 2 3" xfId="33536" xr:uid="{BAD72583-1C9A-4DF2-9950-F1EF14F92AF5}"/>
    <cellStyle name="SAPBEXHLevel2 7 5 3 2 3" xfId="13223" xr:uid="{7FF2ADA5-A5D5-4764-A46C-0224C0925B89}"/>
    <cellStyle name="SAPBEXHLevel2 7 5 3 3" xfId="20379" xr:uid="{ECC26318-E80D-4F56-A3AF-E8EAAF10FEC1}"/>
    <cellStyle name="SAPBEXHLevel2 7 5 3 3 2" xfId="27143" xr:uid="{8484A59F-AE78-45CF-B16A-78C0A81D85FF}"/>
    <cellStyle name="SAPBEXHLevel2 7 5 3 3 3" xfId="33535" xr:uid="{EE304D29-CAEC-4D48-9A3B-9B225B1A6A93}"/>
    <cellStyle name="SAPBEXHLevel2 7 5 3 4" xfId="13222" xr:uid="{FA95CBB2-6F60-40A2-9D9A-166D2CB6C42E}"/>
    <cellStyle name="SAPBEXHLevel2 7 5 4" xfId="5928" xr:uid="{00000000-0005-0000-0000-000028170000}"/>
    <cellStyle name="SAPBEXHLevel2 7 5 4 2" xfId="20381" xr:uid="{5A146568-94B1-4698-A9C9-5553D7540895}"/>
    <cellStyle name="SAPBEXHLevel2 7 5 4 2 2" xfId="27145" xr:uid="{322DB110-8976-413C-90B3-50E6F2A74FA3}"/>
    <cellStyle name="SAPBEXHLevel2 7 5 4 2 3" xfId="33537" xr:uid="{A78159E1-9EAB-46F7-BD97-D1BA342267CC}"/>
    <cellStyle name="SAPBEXHLevel2 7 5 4 3" xfId="13224" xr:uid="{38552603-478A-4778-A473-DB6E0DB221C3}"/>
    <cellStyle name="SAPBEXHLevel2 7 5 5" xfId="20374" xr:uid="{B5B73352-5B5C-4F1C-8381-10429CE0A754}"/>
    <cellStyle name="SAPBEXHLevel2 7 5 5 2" xfId="27138" xr:uid="{7F9F7B3F-B580-4824-9BEE-64D30333875B}"/>
    <cellStyle name="SAPBEXHLevel2 7 5 5 3" xfId="33530" xr:uid="{1FA3688F-8AD0-4147-935B-729087CDA226}"/>
    <cellStyle name="SAPBEXHLevel2 7 5 6" xfId="13217" xr:uid="{7D8CBACC-C6E5-429D-A1E0-6CF1B51A745C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2 2 2" xfId="20385" xr:uid="{D3AD3EF6-F7F6-44A7-9362-329C901AEEC2}"/>
    <cellStyle name="SAPBEXHLevel2 7 6 2 2 2 2 2" xfId="27149" xr:uid="{C4E842DF-F2B3-493C-B44F-819C805FF382}"/>
    <cellStyle name="SAPBEXHLevel2 7 6 2 2 2 2 3" xfId="33541" xr:uid="{47E0263B-92F0-4147-A945-209C470627D5}"/>
    <cellStyle name="SAPBEXHLevel2 7 6 2 2 2 3" xfId="13228" xr:uid="{5C0621D8-38B5-47A6-A8F4-D95C0E057AF0}"/>
    <cellStyle name="SAPBEXHLevel2 7 6 2 2 3" xfId="20384" xr:uid="{5FB22903-8E7B-431B-8273-E6CCD25EECDF}"/>
    <cellStyle name="SAPBEXHLevel2 7 6 2 2 3 2" xfId="27148" xr:uid="{03DC7B9D-1DC6-4FF8-A082-CFC5A2DBEFC7}"/>
    <cellStyle name="SAPBEXHLevel2 7 6 2 2 3 3" xfId="33540" xr:uid="{DAE4C72F-A1CC-4B21-A11F-735F3FF065A9}"/>
    <cellStyle name="SAPBEXHLevel2 7 6 2 2 4" xfId="13227" xr:uid="{8FBDDBAF-7493-4F04-A9D6-D2163C5C081D}"/>
    <cellStyle name="SAPBEXHLevel2 7 6 2 3" xfId="5933" xr:uid="{00000000-0005-0000-0000-00002D170000}"/>
    <cellStyle name="SAPBEXHLevel2 7 6 2 3 2" xfId="20386" xr:uid="{55D727F9-BEBB-449B-826A-5DAF2DE6427F}"/>
    <cellStyle name="SAPBEXHLevel2 7 6 2 3 2 2" xfId="27150" xr:uid="{D5D8DDD8-3DB4-4B33-8FC5-D0AFF669B71B}"/>
    <cellStyle name="SAPBEXHLevel2 7 6 2 3 2 3" xfId="33542" xr:uid="{86ECE6D0-B712-47D1-9145-3C8617638EF3}"/>
    <cellStyle name="SAPBEXHLevel2 7 6 2 3 3" xfId="13229" xr:uid="{A3B6DC6A-84AA-48C4-8828-3F40316FD107}"/>
    <cellStyle name="SAPBEXHLevel2 7 6 2 4" xfId="20383" xr:uid="{BAB26E83-068E-4D6A-9BC6-66D6697CCE7A}"/>
    <cellStyle name="SAPBEXHLevel2 7 6 2 4 2" xfId="27147" xr:uid="{D73CF73A-2BE3-4D6B-AA7E-7DD780100633}"/>
    <cellStyle name="SAPBEXHLevel2 7 6 2 4 3" xfId="33539" xr:uid="{027DA116-48AE-431C-B5A9-51ADB8BB3315}"/>
    <cellStyle name="SAPBEXHLevel2 7 6 2 5" xfId="13226" xr:uid="{CC3C8C5A-46C8-4D2A-8661-BC23AA6C1139}"/>
    <cellStyle name="SAPBEXHLevel2 7 6 3" xfId="5934" xr:uid="{00000000-0005-0000-0000-00002E170000}"/>
    <cellStyle name="SAPBEXHLevel2 7 6 3 2" xfId="5935" xr:uid="{00000000-0005-0000-0000-00002F170000}"/>
    <cellStyle name="SAPBEXHLevel2 7 6 3 2 2" xfId="20388" xr:uid="{760EA9AF-F33D-4B9A-A3CE-BB4A03C2C643}"/>
    <cellStyle name="SAPBEXHLevel2 7 6 3 2 2 2" xfId="27152" xr:uid="{67ACF724-12CF-4D4A-A1B5-CADBE5D2776C}"/>
    <cellStyle name="SAPBEXHLevel2 7 6 3 2 2 3" xfId="33544" xr:uid="{7F8A2219-5B6D-4E78-AF88-B3F03E83EBCF}"/>
    <cellStyle name="SAPBEXHLevel2 7 6 3 2 3" xfId="13231" xr:uid="{B4A2BCFC-8CBC-48B5-9BAC-4FAAD3AD1F1B}"/>
    <cellStyle name="SAPBEXHLevel2 7 6 3 3" xfId="20387" xr:uid="{395CC6F5-4628-4B96-8B2B-A107BB4A8C71}"/>
    <cellStyle name="SAPBEXHLevel2 7 6 3 3 2" xfId="27151" xr:uid="{725A6F0C-F603-4271-8682-8AD83BF2A396}"/>
    <cellStyle name="SAPBEXHLevel2 7 6 3 3 3" xfId="33543" xr:uid="{738CAAFA-E572-4717-8B59-77D0EBD0C633}"/>
    <cellStyle name="SAPBEXHLevel2 7 6 3 4" xfId="13230" xr:uid="{451DFB8E-275B-45B8-A5E7-F27782D3B882}"/>
    <cellStyle name="SAPBEXHLevel2 7 6 4" xfId="5936" xr:uid="{00000000-0005-0000-0000-000030170000}"/>
    <cellStyle name="SAPBEXHLevel2 7 6 4 2" xfId="20389" xr:uid="{CEF274F6-4B00-45B7-9318-453EB131EDB0}"/>
    <cellStyle name="SAPBEXHLevel2 7 6 4 2 2" xfId="27153" xr:uid="{9A641822-BFB5-45EE-8846-D041ED5357D3}"/>
    <cellStyle name="SAPBEXHLevel2 7 6 4 2 3" xfId="33545" xr:uid="{A164633E-AEC5-4728-84B4-C7E3DD2517B9}"/>
    <cellStyle name="SAPBEXHLevel2 7 6 4 3" xfId="13232" xr:uid="{4703DD05-1D83-4A95-BEA2-D31EB6D89932}"/>
    <cellStyle name="SAPBEXHLevel2 7 6 5" xfId="20382" xr:uid="{E2709915-292A-4030-B35F-BADB29AB9AE9}"/>
    <cellStyle name="SAPBEXHLevel2 7 6 5 2" xfId="27146" xr:uid="{3F4D463A-654E-4A8E-AF98-D37B9C810268}"/>
    <cellStyle name="SAPBEXHLevel2 7 6 5 3" xfId="33538" xr:uid="{0AE916FC-C0B4-490F-A113-EF24CC389AE5}"/>
    <cellStyle name="SAPBEXHLevel2 7 6 6" xfId="13225" xr:uid="{AEEF6C7A-7D86-4873-BCA7-F2BFBFA3CA1E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2 2 2" xfId="20393" xr:uid="{CAF73547-3DC0-4F52-A6AE-7FB910FE8280}"/>
    <cellStyle name="SAPBEXHLevel2 7 7 2 2 2 2 2" xfId="27157" xr:uid="{C1BC48C0-22C5-416E-8708-74A9E09CCCBA}"/>
    <cellStyle name="SAPBEXHLevel2 7 7 2 2 2 2 3" xfId="33549" xr:uid="{ACFA32E3-50F4-4887-8D60-40B4F0F67126}"/>
    <cellStyle name="SAPBEXHLevel2 7 7 2 2 2 3" xfId="13236" xr:uid="{45796B14-7C77-4952-BF3E-EFD6F32C0F3D}"/>
    <cellStyle name="SAPBEXHLevel2 7 7 2 2 3" xfId="20392" xr:uid="{23DB2734-918F-42E8-9C37-40DC0C15D0A9}"/>
    <cellStyle name="SAPBEXHLevel2 7 7 2 2 3 2" xfId="27156" xr:uid="{D1AF98CC-0984-44A1-B2BD-2631C3E83F18}"/>
    <cellStyle name="SAPBEXHLevel2 7 7 2 2 3 3" xfId="33548" xr:uid="{48DB4822-3DCA-4983-BCE5-05B73E11483E}"/>
    <cellStyle name="SAPBEXHLevel2 7 7 2 2 4" xfId="13235" xr:uid="{D83FDA4B-4057-4035-ADFA-A6736805546C}"/>
    <cellStyle name="SAPBEXHLevel2 7 7 2 3" xfId="5941" xr:uid="{00000000-0005-0000-0000-000035170000}"/>
    <cellStyle name="SAPBEXHLevel2 7 7 2 3 2" xfId="20394" xr:uid="{A1C599F7-E8EE-4FAF-B558-74A2F549CF01}"/>
    <cellStyle name="SAPBEXHLevel2 7 7 2 3 2 2" xfId="27158" xr:uid="{33141437-1BAE-4228-88A9-BC9DBBA6F024}"/>
    <cellStyle name="SAPBEXHLevel2 7 7 2 3 2 3" xfId="33550" xr:uid="{57659F7C-B978-4F79-9B25-130ED3B15E58}"/>
    <cellStyle name="SAPBEXHLevel2 7 7 2 3 3" xfId="13237" xr:uid="{D07A16A2-9464-45BB-ADC1-BE1BA57FE07E}"/>
    <cellStyle name="SAPBEXHLevel2 7 7 2 4" xfId="20391" xr:uid="{D6A97B3D-D172-4F49-8FE7-0B18F8A0997A}"/>
    <cellStyle name="SAPBEXHLevel2 7 7 2 4 2" xfId="27155" xr:uid="{7967819D-8218-4FA6-98DA-E81CBD86E48D}"/>
    <cellStyle name="SAPBEXHLevel2 7 7 2 4 3" xfId="33547" xr:uid="{C4D27270-E7A0-4B5B-ACE0-8FCF25724D6C}"/>
    <cellStyle name="SAPBEXHLevel2 7 7 2 5" xfId="13234" xr:uid="{B318FFAE-59B0-4D51-9FE5-083FC85F425E}"/>
    <cellStyle name="SAPBEXHLevel2 7 7 3" xfId="5942" xr:uid="{00000000-0005-0000-0000-000036170000}"/>
    <cellStyle name="SAPBEXHLevel2 7 7 3 2" xfId="5943" xr:uid="{00000000-0005-0000-0000-000037170000}"/>
    <cellStyle name="SAPBEXHLevel2 7 7 3 2 2" xfId="20396" xr:uid="{3DB1DE6C-A0CB-40DB-88D4-F036A5FDC553}"/>
    <cellStyle name="SAPBEXHLevel2 7 7 3 2 2 2" xfId="27160" xr:uid="{7E52446A-DAB4-4645-AFC3-3A2C205CD4C4}"/>
    <cellStyle name="SAPBEXHLevel2 7 7 3 2 2 3" xfId="33552" xr:uid="{B89535B7-632F-4F1E-9E42-B0E75EAAC57F}"/>
    <cellStyle name="SAPBEXHLevel2 7 7 3 2 3" xfId="13239" xr:uid="{18379643-5579-44FA-AC10-D24D4D60B1A7}"/>
    <cellStyle name="SAPBEXHLevel2 7 7 3 3" xfId="20395" xr:uid="{AFFA898E-C998-43AE-8ABE-F346EE896BED}"/>
    <cellStyle name="SAPBEXHLevel2 7 7 3 3 2" xfId="27159" xr:uid="{9153D45B-A858-4892-8691-C593EA6D0869}"/>
    <cellStyle name="SAPBEXHLevel2 7 7 3 3 3" xfId="33551" xr:uid="{87E6FA73-AEBC-4623-9A5D-9E4A5B10C6C2}"/>
    <cellStyle name="SAPBEXHLevel2 7 7 3 4" xfId="13238" xr:uid="{E2112E3E-62B4-4082-9EA4-7399491F928B}"/>
    <cellStyle name="SAPBEXHLevel2 7 7 4" xfId="5944" xr:uid="{00000000-0005-0000-0000-000038170000}"/>
    <cellStyle name="SAPBEXHLevel2 7 7 4 2" xfId="20397" xr:uid="{F3243179-0ADB-4E36-A2F2-4708848A6F30}"/>
    <cellStyle name="SAPBEXHLevel2 7 7 4 2 2" xfId="27161" xr:uid="{4E30B7BE-8793-4AA3-A645-F73791264BBC}"/>
    <cellStyle name="SAPBEXHLevel2 7 7 4 2 3" xfId="33553" xr:uid="{49A5090B-88E6-4FCE-BD1C-AE5428B00B70}"/>
    <cellStyle name="SAPBEXHLevel2 7 7 4 3" xfId="13240" xr:uid="{0A14B6B6-853F-4F65-9EE7-3F7E93FB7155}"/>
    <cellStyle name="SAPBEXHLevel2 7 7 5" xfId="20390" xr:uid="{E6EF3003-D640-4952-90C6-F42A73AC7D31}"/>
    <cellStyle name="SAPBEXHLevel2 7 7 5 2" xfId="27154" xr:uid="{91D15B2D-51F5-462A-B0F6-CEFE67D62938}"/>
    <cellStyle name="SAPBEXHLevel2 7 7 5 3" xfId="33546" xr:uid="{E617AE20-E0E4-4650-B410-B85866DDD48E}"/>
    <cellStyle name="SAPBEXHLevel2 7 7 6" xfId="13233" xr:uid="{FA56B6C7-0A99-4B2F-88EB-40475B7A069D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2 2 2" xfId="20400" xr:uid="{7F084768-AFE5-4A5C-BCDD-A93B89E05D47}"/>
    <cellStyle name="SAPBEXHLevel2 7 8 2 2 2 2" xfId="27164" xr:uid="{5A15BFB3-6164-44DE-AFF8-80BAC1C2B16B}"/>
    <cellStyle name="SAPBEXHLevel2 7 8 2 2 2 3" xfId="33556" xr:uid="{37785129-A080-45C4-B4B2-9553D81299F6}"/>
    <cellStyle name="SAPBEXHLevel2 7 8 2 2 3" xfId="13243" xr:uid="{2BE37D19-6974-496B-B9CD-7AC818F1D323}"/>
    <cellStyle name="SAPBEXHLevel2 7 8 2 3" xfId="20399" xr:uid="{6236CD1F-30AD-4184-AD61-A224F85282CF}"/>
    <cellStyle name="SAPBEXHLevel2 7 8 2 3 2" xfId="27163" xr:uid="{561951CD-4C38-46E7-A1AA-421BD235A956}"/>
    <cellStyle name="SAPBEXHLevel2 7 8 2 3 3" xfId="33555" xr:uid="{863F8972-B9EF-48B7-AC0F-FA5590C6A952}"/>
    <cellStyle name="SAPBEXHLevel2 7 8 2 4" xfId="13242" xr:uid="{D74C5EB8-9290-45E8-B85D-FE27A79AF977}"/>
    <cellStyle name="SAPBEXHLevel2 7 8 3" xfId="5948" xr:uid="{00000000-0005-0000-0000-00003C170000}"/>
    <cellStyle name="SAPBEXHLevel2 7 8 3 2" xfId="20401" xr:uid="{17C8090A-8186-4C44-B3C9-3BBBCE10BF67}"/>
    <cellStyle name="SAPBEXHLevel2 7 8 3 2 2" xfId="27165" xr:uid="{78436AA3-0498-4A4A-B612-7C5B41F740A9}"/>
    <cellStyle name="SAPBEXHLevel2 7 8 3 2 3" xfId="33557" xr:uid="{79C25013-0650-47E6-AA9D-4A602CF3E1A7}"/>
    <cellStyle name="SAPBEXHLevel2 7 8 3 3" xfId="13244" xr:uid="{660200C2-D1B6-4932-9EE8-1EA176966E91}"/>
    <cellStyle name="SAPBEXHLevel2 7 8 4" xfId="20398" xr:uid="{2CF57BAA-3E4A-4F31-A542-33330C766375}"/>
    <cellStyle name="SAPBEXHLevel2 7 8 4 2" xfId="27162" xr:uid="{1907D762-9E34-4299-9461-83A15EF3BB50}"/>
    <cellStyle name="SAPBEXHLevel2 7 8 4 3" xfId="33554" xr:uid="{95E1C6C5-10C7-4C2F-9614-625E821D1B48}"/>
    <cellStyle name="SAPBEXHLevel2 7 8 5" xfId="13241" xr:uid="{78EFC6E5-F905-4935-81E8-291EE6586567}"/>
    <cellStyle name="SAPBEXHLevel2 7 9" xfId="5949" xr:uid="{00000000-0005-0000-0000-00003D170000}"/>
    <cellStyle name="SAPBEXHLevel2 7 9 2" xfId="5950" xr:uid="{00000000-0005-0000-0000-00003E170000}"/>
    <cellStyle name="SAPBEXHLevel2 7 9 2 2" xfId="20403" xr:uid="{E464E07B-DC06-46C9-BEF0-CD3B62777049}"/>
    <cellStyle name="SAPBEXHLevel2 7 9 2 2 2" xfId="27167" xr:uid="{F7EE5236-466A-4DB1-99B0-0AC194EE4E09}"/>
    <cellStyle name="SAPBEXHLevel2 7 9 2 2 3" xfId="33559" xr:uid="{10001CF6-1B5F-4B6A-8A5F-1A3D4833DF88}"/>
    <cellStyle name="SAPBEXHLevel2 7 9 2 3" xfId="13246" xr:uid="{DB2D4FEF-1408-4993-8AC9-FD16A2923B20}"/>
    <cellStyle name="SAPBEXHLevel2 7 9 3" xfId="20402" xr:uid="{61710871-D15A-4B49-9E72-0BCC5973D5ED}"/>
    <cellStyle name="SAPBEXHLevel2 7 9 3 2" xfId="27166" xr:uid="{560D4C9A-438D-4B5F-B7B8-5C3A2813A066}"/>
    <cellStyle name="SAPBEXHLevel2 7 9 3 3" xfId="33558" xr:uid="{92A83606-0093-4E25-BC15-7A543D53A85D}"/>
    <cellStyle name="SAPBEXHLevel2 7 9 4" xfId="13245" xr:uid="{5A389200-B61F-4E5E-8470-3B3D1E0296AA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2 2 2" xfId="20407" xr:uid="{04F49CE0-16B9-459F-BE8C-CD464807DE2C}"/>
    <cellStyle name="SAPBEXHLevel2 8 2 2 2 2 2" xfId="27171" xr:uid="{DE579D4A-FE94-47CA-A1F2-169E05E2B077}"/>
    <cellStyle name="SAPBEXHLevel2 8 2 2 2 2 3" xfId="33563" xr:uid="{98D27228-43D6-4B4C-AEEB-F594362E3A3B}"/>
    <cellStyle name="SAPBEXHLevel2 8 2 2 2 3" xfId="13250" xr:uid="{8B50353D-597F-4A25-ABE0-749B5C3205DB}"/>
    <cellStyle name="SAPBEXHLevel2 8 2 2 3" xfId="20406" xr:uid="{776B9B2E-DB8B-4A64-B5E5-7BBA5312525E}"/>
    <cellStyle name="SAPBEXHLevel2 8 2 2 3 2" xfId="27170" xr:uid="{2691B1BC-DE3B-48F0-8753-1C7CE4DE62F8}"/>
    <cellStyle name="SAPBEXHLevel2 8 2 2 3 3" xfId="33562" xr:uid="{BAED4E3E-0BB2-4376-9E0E-5F7CDE46B815}"/>
    <cellStyle name="SAPBEXHLevel2 8 2 2 4" xfId="13249" xr:uid="{6E40796E-B0BB-4372-9C20-17A4376C97E5}"/>
    <cellStyle name="SAPBEXHLevel2 8 2 3" xfId="5955" xr:uid="{00000000-0005-0000-0000-000043170000}"/>
    <cellStyle name="SAPBEXHLevel2 8 2 3 2" xfId="20408" xr:uid="{36128AB4-449E-4B4F-BC40-82FA4B83C3EB}"/>
    <cellStyle name="SAPBEXHLevel2 8 2 3 2 2" xfId="27172" xr:uid="{DD399531-DEE3-45E9-8F5A-38CA806DC1CE}"/>
    <cellStyle name="SAPBEXHLevel2 8 2 3 2 3" xfId="33564" xr:uid="{4149AD7A-6702-4701-B321-972FCE2CAE9A}"/>
    <cellStyle name="SAPBEXHLevel2 8 2 3 3" xfId="13251" xr:uid="{A6D2D625-1B91-4EE5-BE08-2FDBDFFA1E8A}"/>
    <cellStyle name="SAPBEXHLevel2 8 2 4" xfId="20405" xr:uid="{80DDE7DC-2FCF-48CC-9989-A88721E18080}"/>
    <cellStyle name="SAPBEXHLevel2 8 2 4 2" xfId="27169" xr:uid="{1E084091-157C-437C-8E77-757164246628}"/>
    <cellStyle name="SAPBEXHLevel2 8 2 4 3" xfId="33561" xr:uid="{9432C983-E8FD-4EF7-B940-C3134904E803}"/>
    <cellStyle name="SAPBEXHLevel2 8 2 5" xfId="13248" xr:uid="{54BA6488-6D78-4435-B55E-FB432FD215AF}"/>
    <cellStyle name="SAPBEXHLevel2 8 3" xfId="5956" xr:uid="{00000000-0005-0000-0000-000044170000}"/>
    <cellStyle name="SAPBEXHLevel2 8 3 2" xfId="5957" xr:uid="{00000000-0005-0000-0000-000045170000}"/>
    <cellStyle name="SAPBEXHLevel2 8 3 2 2" xfId="20410" xr:uid="{D1B8B2A9-4EFA-4B85-992B-73ADCF092494}"/>
    <cellStyle name="SAPBEXHLevel2 8 3 2 2 2" xfId="27174" xr:uid="{6678F834-7828-40EF-8D7C-1632C27056FB}"/>
    <cellStyle name="SAPBEXHLevel2 8 3 2 2 3" xfId="33566" xr:uid="{D63DCE35-B001-412D-A468-02C63FCCD9CE}"/>
    <cellStyle name="SAPBEXHLevel2 8 3 2 3" xfId="13253" xr:uid="{90857223-4BDB-4435-BCBF-0FCA658F5436}"/>
    <cellStyle name="SAPBEXHLevel2 8 3 3" xfId="20409" xr:uid="{F2876EB2-88D8-40EF-B345-F8E32954C1DD}"/>
    <cellStyle name="SAPBEXHLevel2 8 3 3 2" xfId="27173" xr:uid="{4EB7EF9E-7D5C-44EE-A21B-10446933697D}"/>
    <cellStyle name="SAPBEXHLevel2 8 3 3 3" xfId="33565" xr:uid="{F74DB4C0-FB29-4FF4-9F11-1A6F2D824D5B}"/>
    <cellStyle name="SAPBEXHLevel2 8 3 4" xfId="13252" xr:uid="{F6E7EDF2-86F9-4A81-AC81-5AB2DD150A11}"/>
    <cellStyle name="SAPBEXHLevel2 8 4" xfId="5958" xr:uid="{00000000-0005-0000-0000-000046170000}"/>
    <cellStyle name="SAPBEXHLevel2 8 4 2" xfId="20411" xr:uid="{1791B9F0-93C4-46E0-A40F-24C70116E3B6}"/>
    <cellStyle name="SAPBEXHLevel2 8 4 2 2" xfId="27175" xr:uid="{A8562200-1111-438D-A194-4F44F3995F58}"/>
    <cellStyle name="SAPBEXHLevel2 8 4 2 3" xfId="33567" xr:uid="{105EDBEE-80F8-4167-AE9A-841DD91E2F5B}"/>
    <cellStyle name="SAPBEXHLevel2 8 4 3" xfId="13254" xr:uid="{1D353629-CB9B-4891-88FD-D20F32420B5C}"/>
    <cellStyle name="SAPBEXHLevel2 8 5" xfId="20404" xr:uid="{84AFE85C-B807-4671-8032-17DBD3C482F5}"/>
    <cellStyle name="SAPBEXHLevel2 8 5 2" xfId="27168" xr:uid="{B1B79434-126C-4EE0-8390-8EEAA6C95C5A}"/>
    <cellStyle name="SAPBEXHLevel2 8 5 3" xfId="33560" xr:uid="{4E580E48-5114-454B-86EA-5707312E8EC8}"/>
    <cellStyle name="SAPBEXHLevel2 8 6" xfId="13247" xr:uid="{B32108DF-0BF8-4FE2-A35D-E306C61AC6AD}"/>
    <cellStyle name="SAPBEXHLevel2 9" xfId="5959" xr:uid="{00000000-0005-0000-0000-000047170000}"/>
    <cellStyle name="SAPBEXHLevel2 9 2" xfId="20412" xr:uid="{FF0CB764-3A48-4DB0-8F04-C716262B4A4D}"/>
    <cellStyle name="SAPBEXHLevel2 9 2 2" xfId="27176" xr:uid="{C73715F0-3815-4459-B1CC-856EC016580B}"/>
    <cellStyle name="SAPBEXHLevel2 9 2 3" xfId="33568" xr:uid="{EFFFE35D-C633-4324-BFE2-5FD63CF6C3F8}"/>
    <cellStyle name="SAPBEXHLevel2 9 3" xfId="13255" xr:uid="{C7CAD254-58C1-4E41-A88D-DAB973ADF4FB}"/>
    <cellStyle name="SAPBEXHLevel2X" xfId="5960" xr:uid="{00000000-0005-0000-0000-000048170000}"/>
    <cellStyle name="SAPBEXHLevel2X 10" xfId="5961" xr:uid="{00000000-0005-0000-0000-000049170000}"/>
    <cellStyle name="SAPBEXHLevel2X 10 2" xfId="20414" xr:uid="{7A3F04D8-635A-431F-AA06-A867CFC6444A}"/>
    <cellStyle name="SAPBEXHLevel2X 10 2 2" xfId="27178" xr:uid="{E951119A-7404-43E7-B8A2-F2B379CE95F6}"/>
    <cellStyle name="SAPBEXHLevel2X 10 2 3" xfId="33570" xr:uid="{F449B7D2-2E67-4794-A82C-C915EC0F1EBC}"/>
    <cellStyle name="SAPBEXHLevel2X 10 3" xfId="13257" xr:uid="{E2B48C41-1507-40AF-AA80-A0B8B91FD4F8}"/>
    <cellStyle name="SAPBEXHLevel2X 11" xfId="5962" xr:uid="{00000000-0005-0000-0000-00004A170000}"/>
    <cellStyle name="SAPBEXHLevel2X 11 2" xfId="20415" xr:uid="{710DC8C7-7BA7-4C03-AC17-18CCDC74665A}"/>
    <cellStyle name="SAPBEXHLevel2X 11 2 2" xfId="27179" xr:uid="{77126315-CDED-4190-82AF-AE8C2731FCB6}"/>
    <cellStyle name="SAPBEXHLevel2X 11 2 3" xfId="33571" xr:uid="{5A837511-17D8-48D2-AE4F-7B845A5C3E99}"/>
    <cellStyle name="SAPBEXHLevel2X 11 3" xfId="13258" xr:uid="{BBDBF196-4B7A-4D07-83CA-FFF14A26D94A}"/>
    <cellStyle name="SAPBEXHLevel2X 12" xfId="5963" xr:uid="{00000000-0005-0000-0000-00004B170000}"/>
    <cellStyle name="SAPBEXHLevel2X 12 2" xfId="20416" xr:uid="{B2E245E6-27FE-4DDE-9FE4-616AB1311DFE}"/>
    <cellStyle name="SAPBEXHLevel2X 12 2 2" xfId="27180" xr:uid="{642321E9-8EE6-45A0-B00A-F8721BF196A6}"/>
    <cellStyle name="SAPBEXHLevel2X 12 2 3" xfId="33572" xr:uid="{ABABF7B1-DD70-474B-A029-C880B058A04B}"/>
    <cellStyle name="SAPBEXHLevel2X 12 3" xfId="13259" xr:uid="{23F2924C-1E81-4271-B922-2A505FDA35AC}"/>
    <cellStyle name="SAPBEXHLevel2X 13" xfId="20413" xr:uid="{CD1031FC-ABB4-4AA6-B963-E2C60A0244E7}"/>
    <cellStyle name="SAPBEXHLevel2X 13 2" xfId="27177" xr:uid="{A0E9336B-24B2-49DC-A589-4E957F042A03}"/>
    <cellStyle name="SAPBEXHLevel2X 13 3" xfId="33569" xr:uid="{AE3565E7-CBDE-4716-BDF7-61E0530B8D83}"/>
    <cellStyle name="SAPBEXHLevel2X 14" xfId="13256" xr:uid="{57C4C972-67C5-4131-8771-85BAC750FE57}"/>
    <cellStyle name="SAPBEXHLevel2X 2" xfId="5964" xr:uid="{00000000-0005-0000-0000-00004C170000}"/>
    <cellStyle name="SAPBEXHLevel2X 2 10" xfId="20417" xr:uid="{07CC5B84-DE15-4359-813F-4175DCB82189}"/>
    <cellStyle name="SAPBEXHLevel2X 2 10 2" xfId="27181" xr:uid="{B1FC31EB-A742-4966-A566-E164EBF797B2}"/>
    <cellStyle name="SAPBEXHLevel2X 2 10 3" xfId="33573" xr:uid="{669227A0-0E08-4DFF-BC04-6402F487807A}"/>
    <cellStyle name="SAPBEXHLevel2X 2 11" xfId="13260" xr:uid="{38E2E5BE-13FD-43E6-B2F1-0A917FABA961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2 2 2" xfId="20421" xr:uid="{9D7C1A75-3761-4BC4-AEB3-551E97DF3D8D}"/>
    <cellStyle name="SAPBEXHLevel2X 2 2 2 2 2 2 2" xfId="27185" xr:uid="{C18ACFB3-D131-4B5A-AA98-6029345B9909}"/>
    <cellStyle name="SAPBEXHLevel2X 2 2 2 2 2 2 3" xfId="33577" xr:uid="{50F7D347-EAAC-4035-9CB8-46854C76E5F4}"/>
    <cellStyle name="SAPBEXHLevel2X 2 2 2 2 2 3" xfId="13264" xr:uid="{9BE9F787-85C2-495F-BB51-2FF522686525}"/>
    <cellStyle name="SAPBEXHLevel2X 2 2 2 2 3" xfId="20420" xr:uid="{04F37B91-72B2-46F8-818E-502588BD8DDB}"/>
    <cellStyle name="SAPBEXHLevel2X 2 2 2 2 3 2" xfId="27184" xr:uid="{8B1FA8DF-947D-4146-808F-965260AE3225}"/>
    <cellStyle name="SAPBEXHLevel2X 2 2 2 2 3 3" xfId="33576" xr:uid="{A2EFCE3F-EC2B-4BB6-AB6F-34C5019284A3}"/>
    <cellStyle name="SAPBEXHLevel2X 2 2 2 2 4" xfId="13263" xr:uid="{6ECDDCC8-4CE7-4F65-89D7-06F1BD4BA2A2}"/>
    <cellStyle name="SAPBEXHLevel2X 2 2 2 3" xfId="5969" xr:uid="{00000000-0005-0000-0000-000051170000}"/>
    <cellStyle name="SAPBEXHLevel2X 2 2 2 3 2" xfId="20422" xr:uid="{D3E2B746-68D9-4B51-A532-EE9D97534B7F}"/>
    <cellStyle name="SAPBEXHLevel2X 2 2 2 3 2 2" xfId="27186" xr:uid="{33EFFD57-5C29-4157-9018-6CE8D47711F7}"/>
    <cellStyle name="SAPBEXHLevel2X 2 2 2 3 2 3" xfId="33578" xr:uid="{8A07E8DF-0ED4-43A5-8128-6647A75EEDCD}"/>
    <cellStyle name="SAPBEXHLevel2X 2 2 2 3 3" xfId="13265" xr:uid="{3EE24F3B-E19B-4390-9650-7354F7CC6E51}"/>
    <cellStyle name="SAPBEXHLevel2X 2 2 2 4" xfId="20419" xr:uid="{B506F8D3-79A5-40F3-A99F-706420FE69AD}"/>
    <cellStyle name="SAPBEXHLevel2X 2 2 2 4 2" xfId="27183" xr:uid="{CF1257CA-7CB8-4824-84D3-0ADB65B9012F}"/>
    <cellStyle name="SAPBEXHLevel2X 2 2 2 4 3" xfId="33575" xr:uid="{7EBB7CF5-1628-45EB-9100-AAA74B841CA2}"/>
    <cellStyle name="SAPBEXHLevel2X 2 2 2 5" xfId="13262" xr:uid="{17B16D9C-B397-4C45-AF10-FB239621323C}"/>
    <cellStyle name="SAPBEXHLevel2X 2 2 3" xfId="5970" xr:uid="{00000000-0005-0000-0000-000052170000}"/>
    <cellStyle name="SAPBEXHLevel2X 2 2 3 2" xfId="5971" xr:uid="{00000000-0005-0000-0000-000053170000}"/>
    <cellStyle name="SAPBEXHLevel2X 2 2 3 2 2" xfId="20424" xr:uid="{BC5CE277-30BC-4D10-B1D2-5006C2A7C30E}"/>
    <cellStyle name="SAPBEXHLevel2X 2 2 3 2 2 2" xfId="27188" xr:uid="{D8D55B18-DD8E-4933-8EB0-187F661F9EFD}"/>
    <cellStyle name="SAPBEXHLevel2X 2 2 3 2 2 3" xfId="33580" xr:uid="{46CE9C71-FE5E-4EB7-A5EC-2A2A5F25E830}"/>
    <cellStyle name="SAPBEXHLevel2X 2 2 3 2 3" xfId="13267" xr:uid="{362FD404-D20C-4147-BDF1-28896E32CDD6}"/>
    <cellStyle name="SAPBEXHLevel2X 2 2 3 3" xfId="20423" xr:uid="{813C6DC5-411C-4364-A00F-6090FC0EB02A}"/>
    <cellStyle name="SAPBEXHLevel2X 2 2 3 3 2" xfId="27187" xr:uid="{F7EEC2AA-D659-495C-8FCD-052D3284F164}"/>
    <cellStyle name="SAPBEXHLevel2X 2 2 3 3 3" xfId="33579" xr:uid="{CCE75EB5-1BF3-48E9-9189-5C4529042E6F}"/>
    <cellStyle name="SAPBEXHLevel2X 2 2 3 4" xfId="13266" xr:uid="{AEC6C061-AB40-4C11-BDC3-43EEAA0E9F6E}"/>
    <cellStyle name="SAPBEXHLevel2X 2 2 4" xfId="5972" xr:uid="{00000000-0005-0000-0000-000054170000}"/>
    <cellStyle name="SAPBEXHLevel2X 2 2 4 2" xfId="20425" xr:uid="{44A23D8F-C47A-4BE6-ACDB-FB3FC369135D}"/>
    <cellStyle name="SAPBEXHLevel2X 2 2 4 2 2" xfId="27189" xr:uid="{5E466924-3B4C-4EE3-9B91-3E8C13EF3333}"/>
    <cellStyle name="SAPBEXHLevel2X 2 2 4 2 3" xfId="33581" xr:uid="{E245A755-9BB8-4315-B3CA-4B1F5BBE02BC}"/>
    <cellStyle name="SAPBEXHLevel2X 2 2 4 3" xfId="13268" xr:uid="{4BCAFE1D-845E-44FA-B4D9-6CF1A2E8E46D}"/>
    <cellStyle name="SAPBEXHLevel2X 2 2 5" xfId="20418" xr:uid="{AF02DEA5-6DA0-43C9-9C12-6119219F4150}"/>
    <cellStyle name="SAPBEXHLevel2X 2 2 5 2" xfId="27182" xr:uid="{4C5A9B15-1ECF-42B1-B87A-4B062297818B}"/>
    <cellStyle name="SAPBEXHLevel2X 2 2 5 3" xfId="33574" xr:uid="{1341ECE7-C622-44BF-8E46-E0E511A9BC99}"/>
    <cellStyle name="SAPBEXHLevel2X 2 2 6" xfId="13261" xr:uid="{142B36A6-074F-4A42-B12C-92DF1D03ED05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2 2 2" xfId="20429" xr:uid="{5123EA03-B6AA-4AA6-A688-A2E218FF2056}"/>
    <cellStyle name="SAPBEXHLevel2X 2 3 2 2 2 2 2" xfId="27193" xr:uid="{8890DFFA-BB71-4FBB-80BA-4A30FE47F322}"/>
    <cellStyle name="SAPBEXHLevel2X 2 3 2 2 2 2 3" xfId="33585" xr:uid="{D1997A8D-1758-4822-B0C1-8576DBB29C54}"/>
    <cellStyle name="SAPBEXHLevel2X 2 3 2 2 2 3" xfId="13272" xr:uid="{53B652AA-EBCE-46AC-834A-9BF83F2FCCCE}"/>
    <cellStyle name="SAPBEXHLevel2X 2 3 2 2 3" xfId="20428" xr:uid="{3589F696-C615-480B-A324-7EEAD4CA7DC1}"/>
    <cellStyle name="SAPBEXHLevel2X 2 3 2 2 3 2" xfId="27192" xr:uid="{72613B91-90FA-47A4-8DE7-A97547A7182A}"/>
    <cellStyle name="SAPBEXHLevel2X 2 3 2 2 3 3" xfId="33584" xr:uid="{D6DF0314-3F07-45F1-948D-04C1612C27B7}"/>
    <cellStyle name="SAPBEXHLevel2X 2 3 2 2 4" xfId="13271" xr:uid="{B917C942-0592-4F07-87D3-837A7FB33718}"/>
    <cellStyle name="SAPBEXHLevel2X 2 3 2 3" xfId="5977" xr:uid="{00000000-0005-0000-0000-000059170000}"/>
    <cellStyle name="SAPBEXHLevel2X 2 3 2 3 2" xfId="20430" xr:uid="{FD25B656-AEA7-41EB-8F00-E6AEA921D0CA}"/>
    <cellStyle name="SAPBEXHLevel2X 2 3 2 3 2 2" xfId="27194" xr:uid="{BE04F67B-00F9-4DE0-94F3-4700D2531C99}"/>
    <cellStyle name="SAPBEXHLevel2X 2 3 2 3 2 3" xfId="33586" xr:uid="{B891DA56-8BBA-443F-A297-AAB744D3F53B}"/>
    <cellStyle name="SAPBEXHLevel2X 2 3 2 3 3" xfId="13273" xr:uid="{41939887-A304-402F-9E9C-635272BB6CA8}"/>
    <cellStyle name="SAPBEXHLevel2X 2 3 2 4" xfId="20427" xr:uid="{C88B877E-EB8D-45AD-B6D0-6347FFD66B2F}"/>
    <cellStyle name="SAPBEXHLevel2X 2 3 2 4 2" xfId="27191" xr:uid="{6EB57E8A-63EA-40A4-94AB-2CC5A2228785}"/>
    <cellStyle name="SAPBEXHLevel2X 2 3 2 4 3" xfId="33583" xr:uid="{38F4CFB4-389A-4DCC-91B2-D633C1B00CB8}"/>
    <cellStyle name="SAPBEXHLevel2X 2 3 2 5" xfId="13270" xr:uid="{E567C034-4B61-456D-8D73-96F6C3C560FD}"/>
    <cellStyle name="SAPBEXHLevel2X 2 3 3" xfId="5978" xr:uid="{00000000-0005-0000-0000-00005A170000}"/>
    <cellStyle name="SAPBEXHLevel2X 2 3 3 2" xfId="5979" xr:uid="{00000000-0005-0000-0000-00005B170000}"/>
    <cellStyle name="SAPBEXHLevel2X 2 3 3 2 2" xfId="20432" xr:uid="{D10C4411-25C7-46A0-BAEC-50D6A8EF1C88}"/>
    <cellStyle name="SAPBEXHLevel2X 2 3 3 2 2 2" xfId="27196" xr:uid="{3C1D42F8-6137-496A-B7BA-0015EB80F2D4}"/>
    <cellStyle name="SAPBEXHLevel2X 2 3 3 2 2 3" xfId="33588" xr:uid="{90640D3A-7C86-4933-9547-8016928D35BE}"/>
    <cellStyle name="SAPBEXHLevel2X 2 3 3 2 3" xfId="13275" xr:uid="{0ADAB115-71CC-4C68-8B28-92DE3AC016D5}"/>
    <cellStyle name="SAPBEXHLevel2X 2 3 3 3" xfId="20431" xr:uid="{9755AE84-13E8-4919-B439-DB591BEE9A0A}"/>
    <cellStyle name="SAPBEXHLevel2X 2 3 3 3 2" xfId="27195" xr:uid="{7C8859BD-CEA9-4F9D-A379-5089A0A48ECD}"/>
    <cellStyle name="SAPBEXHLevel2X 2 3 3 3 3" xfId="33587" xr:uid="{DAF40891-C650-4DB3-9973-7B8A44D321CE}"/>
    <cellStyle name="SAPBEXHLevel2X 2 3 3 4" xfId="13274" xr:uid="{46BEAE0D-8379-4493-9E0D-1B2CBF019619}"/>
    <cellStyle name="SAPBEXHLevel2X 2 3 4" xfId="5980" xr:uid="{00000000-0005-0000-0000-00005C170000}"/>
    <cellStyle name="SAPBEXHLevel2X 2 3 4 2" xfId="20433" xr:uid="{F25603E4-B9AF-4887-974E-A37C891EE5ED}"/>
    <cellStyle name="SAPBEXHLevel2X 2 3 4 2 2" xfId="27197" xr:uid="{198B79E3-B945-44E8-84E1-F6E590EBCA9B}"/>
    <cellStyle name="SAPBEXHLevel2X 2 3 4 2 3" xfId="33589" xr:uid="{2CB9C266-555C-41B9-A0BF-D36E43ECA81C}"/>
    <cellStyle name="SAPBEXHLevel2X 2 3 4 3" xfId="13276" xr:uid="{344A74C8-0791-41FA-AD2E-3F652E0B9F25}"/>
    <cellStyle name="SAPBEXHLevel2X 2 3 5" xfId="20426" xr:uid="{BB1E4A18-463A-45D0-B5F8-F74BD2F788BF}"/>
    <cellStyle name="SAPBEXHLevel2X 2 3 5 2" xfId="27190" xr:uid="{1C6D5ECF-2A7E-47AD-B447-E5C52C2FC2BC}"/>
    <cellStyle name="SAPBEXHLevel2X 2 3 5 3" xfId="33582" xr:uid="{9CBAFEA2-7455-4FAE-BDAB-C50520EDCA1D}"/>
    <cellStyle name="SAPBEXHLevel2X 2 3 6" xfId="13269" xr:uid="{8D461F94-66F1-4E88-9213-AF57CAE7AD6D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2 2 2" xfId="20437" xr:uid="{BA3E9F81-FE7F-4787-8FA3-59028089EF57}"/>
    <cellStyle name="SAPBEXHLevel2X 2 4 2 2 2 2 2" xfId="27201" xr:uid="{B7896C9D-E07C-4D07-9AAC-D941E875DF60}"/>
    <cellStyle name="SAPBEXHLevel2X 2 4 2 2 2 2 3" xfId="33593" xr:uid="{23AE7B48-84E9-4017-A607-944645B56C04}"/>
    <cellStyle name="SAPBEXHLevel2X 2 4 2 2 2 3" xfId="13280" xr:uid="{8449A2AA-3EC4-435F-882F-4C78BB01470F}"/>
    <cellStyle name="SAPBEXHLevel2X 2 4 2 2 3" xfId="20436" xr:uid="{F206BE39-7D78-4E0D-9D4F-665497FB703D}"/>
    <cellStyle name="SAPBEXHLevel2X 2 4 2 2 3 2" xfId="27200" xr:uid="{64F9D2E7-6C89-4DD2-A575-2E2F699BD9E8}"/>
    <cellStyle name="SAPBEXHLevel2X 2 4 2 2 3 3" xfId="33592" xr:uid="{5C5C30D2-5398-4FBA-BA01-BA70E0F9BD01}"/>
    <cellStyle name="SAPBEXHLevel2X 2 4 2 2 4" xfId="13279" xr:uid="{767581EA-FA7D-4231-AAF7-F8DBC697BA66}"/>
    <cellStyle name="SAPBEXHLevel2X 2 4 2 3" xfId="5985" xr:uid="{00000000-0005-0000-0000-000061170000}"/>
    <cellStyle name="SAPBEXHLevel2X 2 4 2 3 2" xfId="20438" xr:uid="{E65A5235-6887-4304-B337-F1956431B463}"/>
    <cellStyle name="SAPBEXHLevel2X 2 4 2 3 2 2" xfId="27202" xr:uid="{BA69675E-947D-4124-9631-AD7E05FBCB0D}"/>
    <cellStyle name="SAPBEXHLevel2X 2 4 2 3 2 3" xfId="33594" xr:uid="{AB7D3854-3DE0-46F7-BE41-7F327B54A2AC}"/>
    <cellStyle name="SAPBEXHLevel2X 2 4 2 3 3" xfId="13281" xr:uid="{424DC627-EE4C-45B8-A9A9-D974770BE5B2}"/>
    <cellStyle name="SAPBEXHLevel2X 2 4 2 4" xfId="20435" xr:uid="{C89F6CC0-4E35-4687-BCB0-109E2F2AC022}"/>
    <cellStyle name="SAPBEXHLevel2X 2 4 2 4 2" xfId="27199" xr:uid="{00E576F9-34FF-4FFC-B9C9-B9F28F037CAF}"/>
    <cellStyle name="SAPBEXHLevel2X 2 4 2 4 3" xfId="33591" xr:uid="{718F29F6-38F1-40D4-87FB-C39A0AD9FA3E}"/>
    <cellStyle name="SAPBEXHLevel2X 2 4 2 5" xfId="13278" xr:uid="{BC51C4B0-222C-4492-8D5F-FA6466691D0F}"/>
    <cellStyle name="SAPBEXHLevel2X 2 4 3" xfId="5986" xr:uid="{00000000-0005-0000-0000-000062170000}"/>
    <cellStyle name="SAPBEXHLevel2X 2 4 3 2" xfId="5987" xr:uid="{00000000-0005-0000-0000-000063170000}"/>
    <cellStyle name="SAPBEXHLevel2X 2 4 3 2 2" xfId="20440" xr:uid="{C4D7D185-3B2D-46A0-BEC5-EE834CBCA12A}"/>
    <cellStyle name="SAPBEXHLevel2X 2 4 3 2 2 2" xfId="27204" xr:uid="{2690D320-823F-4FDC-8BCB-BAAFAD7FB151}"/>
    <cellStyle name="SAPBEXHLevel2X 2 4 3 2 2 3" xfId="33596" xr:uid="{4E0A5EC8-005F-4119-9C8D-CF2F1CF75B67}"/>
    <cellStyle name="SAPBEXHLevel2X 2 4 3 2 3" xfId="13283" xr:uid="{7757F403-CF37-417E-BB5D-123D0E50B7B4}"/>
    <cellStyle name="SAPBEXHLevel2X 2 4 3 3" xfId="20439" xr:uid="{94BBC42A-6CF0-49E7-82A6-C54F135FF3DB}"/>
    <cellStyle name="SAPBEXHLevel2X 2 4 3 3 2" xfId="27203" xr:uid="{1D6CECB1-4FAC-4B57-BC5B-D2B469770506}"/>
    <cellStyle name="SAPBEXHLevel2X 2 4 3 3 3" xfId="33595" xr:uid="{B3E5CC08-8EF4-437A-81A4-B62680E86762}"/>
    <cellStyle name="SAPBEXHLevel2X 2 4 3 4" xfId="13282" xr:uid="{AEBBE04D-1922-4F77-91A3-BB5F5AA588C0}"/>
    <cellStyle name="SAPBEXHLevel2X 2 4 4" xfId="5988" xr:uid="{00000000-0005-0000-0000-000064170000}"/>
    <cellStyle name="SAPBEXHLevel2X 2 4 4 2" xfId="20441" xr:uid="{8BDECE21-07ED-446D-94FD-65CCC0FFC2A1}"/>
    <cellStyle name="SAPBEXHLevel2X 2 4 4 2 2" xfId="27205" xr:uid="{EDC6B97B-CE88-4448-8034-4F2DB0F707C8}"/>
    <cellStyle name="SAPBEXHLevel2X 2 4 4 2 3" xfId="33597" xr:uid="{56156239-8739-473B-808C-E6DE901B55B8}"/>
    <cellStyle name="SAPBEXHLevel2X 2 4 4 3" xfId="13284" xr:uid="{69AAFCAE-AB7C-4C7A-A6FD-AA589DDC5A09}"/>
    <cellStyle name="SAPBEXHLevel2X 2 4 5" xfId="20434" xr:uid="{0135984D-D922-4061-B67F-01EE22A7D011}"/>
    <cellStyle name="SAPBEXHLevel2X 2 4 5 2" xfId="27198" xr:uid="{89A446A3-BF1A-4470-965B-E3678E2279E8}"/>
    <cellStyle name="SAPBEXHLevel2X 2 4 5 3" xfId="33590" xr:uid="{5DEC0DAE-5BDE-4946-8893-BB11F40F33DD}"/>
    <cellStyle name="SAPBEXHLevel2X 2 4 6" xfId="13277" xr:uid="{93A5D37B-DEB1-4EAE-8E85-6D6D23273DB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2 2 2" xfId="20445" xr:uid="{CD6F8151-7C86-4B7E-9329-9DCBD4229A37}"/>
    <cellStyle name="SAPBEXHLevel2X 2 5 2 2 2 2 2" xfId="27209" xr:uid="{9A2D3048-C31C-4BFE-A8DF-F90FE28A0027}"/>
    <cellStyle name="SAPBEXHLevel2X 2 5 2 2 2 2 3" xfId="33601" xr:uid="{51F2D20B-1D63-49C9-8C48-9472B3590E90}"/>
    <cellStyle name="SAPBEXHLevel2X 2 5 2 2 2 3" xfId="13288" xr:uid="{5AD3096C-5A6F-49BB-A65A-0F0D3AA4A8E1}"/>
    <cellStyle name="SAPBEXHLevel2X 2 5 2 2 3" xfId="20444" xr:uid="{5960E4E8-E237-4B31-B354-8CD843F341C1}"/>
    <cellStyle name="SAPBEXHLevel2X 2 5 2 2 3 2" xfId="27208" xr:uid="{EBD98EA6-CB4A-45F8-8B4A-008504948F59}"/>
    <cellStyle name="SAPBEXHLevel2X 2 5 2 2 3 3" xfId="33600" xr:uid="{C5D72B1B-DB6A-4011-AAD1-9EB4AD88FC00}"/>
    <cellStyle name="SAPBEXHLevel2X 2 5 2 2 4" xfId="13287" xr:uid="{9452E7D2-FCC1-4A5D-A9EE-8126F5AECDB3}"/>
    <cellStyle name="SAPBEXHLevel2X 2 5 2 3" xfId="5993" xr:uid="{00000000-0005-0000-0000-000069170000}"/>
    <cellStyle name="SAPBEXHLevel2X 2 5 2 3 2" xfId="20446" xr:uid="{B9C6D316-A7B3-4B0F-9E51-77F8386CCBB1}"/>
    <cellStyle name="SAPBEXHLevel2X 2 5 2 3 2 2" xfId="27210" xr:uid="{3DDEA433-8E19-4D81-B135-5BBB5F418AC9}"/>
    <cellStyle name="SAPBEXHLevel2X 2 5 2 3 2 3" xfId="33602" xr:uid="{3A574078-C406-4C48-8AB7-ACBF36D52843}"/>
    <cellStyle name="SAPBEXHLevel2X 2 5 2 3 3" xfId="13289" xr:uid="{3A095674-D6AA-458C-A7F3-9D69B372CDAE}"/>
    <cellStyle name="SAPBEXHLevel2X 2 5 2 4" xfId="20443" xr:uid="{47B79A64-3741-4D01-B259-5C8DB9762126}"/>
    <cellStyle name="SAPBEXHLevel2X 2 5 2 4 2" xfId="27207" xr:uid="{AB81BF59-9112-4B8B-BB6F-D2DEF665530C}"/>
    <cellStyle name="SAPBEXHLevel2X 2 5 2 4 3" xfId="33599" xr:uid="{C9C19F2A-AB32-4017-8C99-AE0965EEE814}"/>
    <cellStyle name="SAPBEXHLevel2X 2 5 2 5" xfId="13286" xr:uid="{BC8F2691-1BA9-4ADD-8561-0BC98EDF5EDE}"/>
    <cellStyle name="SAPBEXHLevel2X 2 5 3" xfId="5994" xr:uid="{00000000-0005-0000-0000-00006A170000}"/>
    <cellStyle name="SAPBEXHLevel2X 2 5 3 2" xfId="5995" xr:uid="{00000000-0005-0000-0000-00006B170000}"/>
    <cellStyle name="SAPBEXHLevel2X 2 5 3 2 2" xfId="20448" xr:uid="{D47DBD76-9680-448B-A88D-2CCFDD4535DF}"/>
    <cellStyle name="SAPBEXHLevel2X 2 5 3 2 2 2" xfId="27212" xr:uid="{D9E79BBE-2C00-4B68-AD71-D903455C6817}"/>
    <cellStyle name="SAPBEXHLevel2X 2 5 3 2 2 3" xfId="33604" xr:uid="{F9C4D1F7-332E-4F6D-8F1A-F784D1432772}"/>
    <cellStyle name="SAPBEXHLevel2X 2 5 3 2 3" xfId="13291" xr:uid="{11AB0BF8-11C6-426D-8ED0-F57371A24BDE}"/>
    <cellStyle name="SAPBEXHLevel2X 2 5 3 3" xfId="20447" xr:uid="{5B54F2A1-CEB2-448D-853E-757D698ED7B1}"/>
    <cellStyle name="SAPBEXHLevel2X 2 5 3 3 2" xfId="27211" xr:uid="{24485A22-5251-4264-AD33-20BB18344764}"/>
    <cellStyle name="SAPBEXHLevel2X 2 5 3 3 3" xfId="33603" xr:uid="{7FF530C0-3770-406D-A0F7-D336DF47EBEE}"/>
    <cellStyle name="SAPBEXHLevel2X 2 5 3 4" xfId="13290" xr:uid="{D2580DF8-FE58-4164-8132-FB8061367D1E}"/>
    <cellStyle name="SAPBEXHLevel2X 2 5 4" xfId="5996" xr:uid="{00000000-0005-0000-0000-00006C170000}"/>
    <cellStyle name="SAPBEXHLevel2X 2 5 4 2" xfId="20449" xr:uid="{E2B33FF9-8F99-45F3-9780-22DC91F5EC49}"/>
    <cellStyle name="SAPBEXHLevel2X 2 5 4 2 2" xfId="27213" xr:uid="{B7D8ACC6-051D-4D84-AC60-339FFA99E3CB}"/>
    <cellStyle name="SAPBEXHLevel2X 2 5 4 2 3" xfId="33605" xr:uid="{134086AC-1CBB-48E7-A752-E81279482EE0}"/>
    <cellStyle name="SAPBEXHLevel2X 2 5 4 3" xfId="13292" xr:uid="{D9474212-8356-44FD-ACCF-BB870FAB68EF}"/>
    <cellStyle name="SAPBEXHLevel2X 2 5 5" xfId="20442" xr:uid="{FE31409C-99BC-412E-A6E1-5F06B9105CFF}"/>
    <cellStyle name="SAPBEXHLevel2X 2 5 5 2" xfId="27206" xr:uid="{1896C314-35BF-4A84-8288-0B4C4D6E3E20}"/>
    <cellStyle name="SAPBEXHLevel2X 2 5 5 3" xfId="33598" xr:uid="{6D357B87-0548-40F9-A59F-6208213B8232}"/>
    <cellStyle name="SAPBEXHLevel2X 2 5 6" xfId="13285" xr:uid="{238E56F5-385D-45CA-BBAD-7E52F671ED39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2 2 2" xfId="20453" xr:uid="{1E97B99C-1079-4E18-A4A9-AAF33526F8A8}"/>
    <cellStyle name="SAPBEXHLevel2X 2 6 2 2 2 2 2" xfId="27217" xr:uid="{1A5B6812-12D6-43E6-AE95-E9916127CF7D}"/>
    <cellStyle name="SAPBEXHLevel2X 2 6 2 2 2 2 3" xfId="33609" xr:uid="{E61E6BCD-8A02-4381-8F5D-19C89E633376}"/>
    <cellStyle name="SAPBEXHLevel2X 2 6 2 2 2 3" xfId="13296" xr:uid="{588A550F-D578-42B9-8A3A-F99814E5FE85}"/>
    <cellStyle name="SAPBEXHLevel2X 2 6 2 2 3" xfId="20452" xr:uid="{9EB65025-BC77-4D3C-BE09-7948234116A1}"/>
    <cellStyle name="SAPBEXHLevel2X 2 6 2 2 3 2" xfId="27216" xr:uid="{F7E1B6F9-AF36-460E-97F2-57D5A2BD3543}"/>
    <cellStyle name="SAPBEXHLevel2X 2 6 2 2 3 3" xfId="33608" xr:uid="{23FDADCC-5650-4ACA-936D-18D46D834CD5}"/>
    <cellStyle name="SAPBEXHLevel2X 2 6 2 2 4" xfId="13295" xr:uid="{32DA2046-D0BF-4A2A-8907-DEBE471F3DC7}"/>
    <cellStyle name="SAPBEXHLevel2X 2 6 2 3" xfId="6001" xr:uid="{00000000-0005-0000-0000-000071170000}"/>
    <cellStyle name="SAPBEXHLevel2X 2 6 2 3 2" xfId="20454" xr:uid="{EECD1B53-8055-4D7C-820B-64505C144717}"/>
    <cellStyle name="SAPBEXHLevel2X 2 6 2 3 2 2" xfId="27218" xr:uid="{FDA80D8C-DB95-49C7-B6B0-D0B41534793D}"/>
    <cellStyle name="SAPBEXHLevel2X 2 6 2 3 2 3" xfId="33610" xr:uid="{8A5E660D-91B2-4C33-BF30-97AF65C9972D}"/>
    <cellStyle name="SAPBEXHLevel2X 2 6 2 3 3" xfId="13297" xr:uid="{BC18564C-B0BA-4435-BA82-3D9BFABE8905}"/>
    <cellStyle name="SAPBEXHLevel2X 2 6 2 4" xfId="20451" xr:uid="{5D1BD41D-04C4-4FBA-8760-9D88E1DE2125}"/>
    <cellStyle name="SAPBEXHLevel2X 2 6 2 4 2" xfId="27215" xr:uid="{4254A805-A2FE-452D-B0CD-889C0E791CBD}"/>
    <cellStyle name="SAPBEXHLevel2X 2 6 2 4 3" xfId="33607" xr:uid="{384FD58B-C85D-4F65-8937-82AF5905F36D}"/>
    <cellStyle name="SAPBEXHLevel2X 2 6 2 5" xfId="13294" xr:uid="{11079968-653B-4779-ACC2-BD56089E7F25}"/>
    <cellStyle name="SAPBEXHLevel2X 2 6 3" xfId="6002" xr:uid="{00000000-0005-0000-0000-000072170000}"/>
    <cellStyle name="SAPBEXHLevel2X 2 6 3 2" xfId="6003" xr:uid="{00000000-0005-0000-0000-000073170000}"/>
    <cellStyle name="SAPBEXHLevel2X 2 6 3 2 2" xfId="20456" xr:uid="{6730A6B2-8A2E-4E0A-8341-119D13AFF94C}"/>
    <cellStyle name="SAPBEXHLevel2X 2 6 3 2 2 2" xfId="27220" xr:uid="{D18DDF76-C786-4D43-A5E3-ACC092A2A35C}"/>
    <cellStyle name="SAPBEXHLevel2X 2 6 3 2 2 3" xfId="33612" xr:uid="{03BFA02A-5A59-4480-8B19-8F3B9F083346}"/>
    <cellStyle name="SAPBEXHLevel2X 2 6 3 2 3" xfId="13299" xr:uid="{5C843EED-8C0A-405A-876B-203996982B0E}"/>
    <cellStyle name="SAPBEXHLevel2X 2 6 3 3" xfId="20455" xr:uid="{FA97C271-6ED6-48B2-A4F0-5F391665EC21}"/>
    <cellStyle name="SAPBEXHLevel2X 2 6 3 3 2" xfId="27219" xr:uid="{5A8C6BFB-D044-4789-9712-B3E1CC91BF64}"/>
    <cellStyle name="SAPBEXHLevel2X 2 6 3 3 3" xfId="33611" xr:uid="{DB6671AD-17FF-4D4D-8E97-37E2CF4EBDD6}"/>
    <cellStyle name="SAPBEXHLevel2X 2 6 3 4" xfId="13298" xr:uid="{2A70969B-0D43-42D2-9EFA-C8BEAA32637F}"/>
    <cellStyle name="SAPBEXHLevel2X 2 6 4" xfId="6004" xr:uid="{00000000-0005-0000-0000-000074170000}"/>
    <cellStyle name="SAPBEXHLevel2X 2 6 4 2" xfId="20457" xr:uid="{45353A3B-4899-495D-8496-A1B51744A37C}"/>
    <cellStyle name="SAPBEXHLevel2X 2 6 4 2 2" xfId="27221" xr:uid="{AA76D1D6-AF39-4D41-B48B-2524D70E7113}"/>
    <cellStyle name="SAPBEXHLevel2X 2 6 4 2 3" xfId="33613" xr:uid="{87E15ACC-42C5-497E-BF8D-905C6B91B138}"/>
    <cellStyle name="SAPBEXHLevel2X 2 6 4 3" xfId="13300" xr:uid="{BA215365-6073-42E5-AE2F-36542396346B}"/>
    <cellStyle name="SAPBEXHLevel2X 2 6 5" xfId="20450" xr:uid="{912E3023-9285-4927-AB0C-B29C50F75958}"/>
    <cellStyle name="SAPBEXHLevel2X 2 6 5 2" xfId="27214" xr:uid="{3F2F2385-CA53-4B4D-93D3-FB4689CE6F7D}"/>
    <cellStyle name="SAPBEXHLevel2X 2 6 5 3" xfId="33606" xr:uid="{302AE4DB-C2C9-4CEE-854B-9A04F9EB472A}"/>
    <cellStyle name="SAPBEXHLevel2X 2 6 6" xfId="13293" xr:uid="{D9CDEFCC-F93C-424A-AE42-92991BF12571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2 2 2" xfId="20461" xr:uid="{140AD94C-E6D2-4EFE-B4A7-0424F49D936D}"/>
    <cellStyle name="SAPBEXHLevel2X 2 7 2 2 2 2 2" xfId="27225" xr:uid="{CE1785FF-F3F3-4750-80DD-A3F3E8346D63}"/>
    <cellStyle name="SAPBEXHLevel2X 2 7 2 2 2 2 3" xfId="33617" xr:uid="{35FCB5D6-C43D-402E-978F-B8798504E656}"/>
    <cellStyle name="SAPBEXHLevel2X 2 7 2 2 2 3" xfId="13304" xr:uid="{0A534427-3759-46DD-87F3-3D90E8F37904}"/>
    <cellStyle name="SAPBEXHLevel2X 2 7 2 2 3" xfId="20460" xr:uid="{54D3BED2-378A-48E7-B739-F7FCEB979B10}"/>
    <cellStyle name="SAPBEXHLevel2X 2 7 2 2 3 2" xfId="27224" xr:uid="{344DFA22-6809-4A3C-9DA4-0F5C24624E01}"/>
    <cellStyle name="SAPBEXHLevel2X 2 7 2 2 3 3" xfId="33616" xr:uid="{88496804-F646-4EE8-9970-0DBBD4634C1B}"/>
    <cellStyle name="SAPBEXHLevel2X 2 7 2 2 4" xfId="13303" xr:uid="{5CC9A471-33B8-40E3-A558-11F3A07FE1C7}"/>
    <cellStyle name="SAPBEXHLevel2X 2 7 2 3" xfId="6009" xr:uid="{00000000-0005-0000-0000-000079170000}"/>
    <cellStyle name="SAPBEXHLevel2X 2 7 2 3 2" xfId="20462" xr:uid="{63A063B1-0380-4D65-9982-5BC97D90CAFE}"/>
    <cellStyle name="SAPBEXHLevel2X 2 7 2 3 2 2" xfId="27226" xr:uid="{D2B4B891-2C16-4F75-A9BD-0715B1F69F70}"/>
    <cellStyle name="SAPBEXHLevel2X 2 7 2 3 2 3" xfId="33618" xr:uid="{6538EFDE-EA75-4EA8-B099-69105AF6BC62}"/>
    <cellStyle name="SAPBEXHLevel2X 2 7 2 3 3" xfId="13305" xr:uid="{A261203D-335D-4637-B939-EEB065839081}"/>
    <cellStyle name="SAPBEXHLevel2X 2 7 2 4" xfId="20459" xr:uid="{734A6CE6-A002-4568-9899-DACD3CC5C5FE}"/>
    <cellStyle name="SAPBEXHLevel2X 2 7 2 4 2" xfId="27223" xr:uid="{65140098-81C3-4B62-80AD-88858C6F01BB}"/>
    <cellStyle name="SAPBEXHLevel2X 2 7 2 4 3" xfId="33615" xr:uid="{66DB36ED-BBEE-47C4-90C2-1486D02630E7}"/>
    <cellStyle name="SAPBEXHLevel2X 2 7 2 5" xfId="13302" xr:uid="{AE6870AA-74EF-41DD-AFD8-E4264679B552}"/>
    <cellStyle name="SAPBEXHLevel2X 2 7 3" xfId="6010" xr:uid="{00000000-0005-0000-0000-00007A170000}"/>
    <cellStyle name="SAPBEXHLevel2X 2 7 3 2" xfId="6011" xr:uid="{00000000-0005-0000-0000-00007B170000}"/>
    <cellStyle name="SAPBEXHLevel2X 2 7 3 2 2" xfId="20464" xr:uid="{855EC597-D446-4B7D-B645-3552EDC1A976}"/>
    <cellStyle name="SAPBEXHLevel2X 2 7 3 2 2 2" xfId="27228" xr:uid="{2ED0CCED-7249-498C-9976-36F0A8676E08}"/>
    <cellStyle name="SAPBEXHLevel2X 2 7 3 2 2 3" xfId="33620" xr:uid="{E33F3680-FDA8-481A-9C73-59D7FF8592D5}"/>
    <cellStyle name="SAPBEXHLevel2X 2 7 3 2 3" xfId="13307" xr:uid="{BD8F53B3-5602-4DD5-9D76-FD19B7157367}"/>
    <cellStyle name="SAPBEXHLevel2X 2 7 3 3" xfId="20463" xr:uid="{9347D18D-BA16-4B42-A5A2-320AB5271338}"/>
    <cellStyle name="SAPBEXHLevel2X 2 7 3 3 2" xfId="27227" xr:uid="{1B8046F8-323F-40B6-AABB-CD6A76A7237F}"/>
    <cellStyle name="SAPBEXHLevel2X 2 7 3 3 3" xfId="33619" xr:uid="{987E3629-5554-4CE6-8237-736DA1370583}"/>
    <cellStyle name="SAPBEXHLevel2X 2 7 3 4" xfId="13306" xr:uid="{75B5E3FE-7E1C-443A-9C22-B789F6840A5E}"/>
    <cellStyle name="SAPBEXHLevel2X 2 7 4" xfId="6012" xr:uid="{00000000-0005-0000-0000-00007C170000}"/>
    <cellStyle name="SAPBEXHLevel2X 2 7 4 2" xfId="20465" xr:uid="{AF70D0D1-94E3-4E8F-AB04-C5B3692C8189}"/>
    <cellStyle name="SAPBEXHLevel2X 2 7 4 2 2" xfId="27229" xr:uid="{72E02555-6E7C-4728-8262-CCB99BC28B10}"/>
    <cellStyle name="SAPBEXHLevel2X 2 7 4 2 3" xfId="33621" xr:uid="{A05603B3-67D0-43EC-A484-F9AC5B305CE5}"/>
    <cellStyle name="SAPBEXHLevel2X 2 7 4 3" xfId="13308" xr:uid="{38FDFDB3-5DA8-4AFC-A679-D30F37EBD4DC}"/>
    <cellStyle name="SAPBEXHLevel2X 2 7 5" xfId="20458" xr:uid="{06DF66CF-DE4B-4E27-9D88-68830DE33EDC}"/>
    <cellStyle name="SAPBEXHLevel2X 2 7 5 2" xfId="27222" xr:uid="{FAC3778D-03AD-435E-BC92-3A9033534BA6}"/>
    <cellStyle name="SAPBEXHLevel2X 2 7 5 3" xfId="33614" xr:uid="{2CE08F6B-DCFB-403E-9191-D9D5289C1D2C}"/>
    <cellStyle name="SAPBEXHLevel2X 2 7 6" xfId="13301" xr:uid="{DD4D6C36-347B-4EF9-8344-87800912A0F8}"/>
    <cellStyle name="SAPBEXHLevel2X 2 8" xfId="6013" xr:uid="{00000000-0005-0000-0000-00007D170000}"/>
    <cellStyle name="SAPBEXHLevel2X 2 8 2" xfId="20466" xr:uid="{EB7C35CE-EA90-4DAF-AE36-C9DCC2884E3E}"/>
    <cellStyle name="SAPBEXHLevel2X 2 8 2 2" xfId="27230" xr:uid="{8965D3BB-F370-470F-A72C-28E63944C0AB}"/>
    <cellStyle name="SAPBEXHLevel2X 2 8 2 3" xfId="33622" xr:uid="{A3075B33-FBEE-47C3-B00E-B5527E01BB13}"/>
    <cellStyle name="SAPBEXHLevel2X 2 8 3" xfId="13309" xr:uid="{A405A056-554E-4E74-BBC6-20B025AFC1E2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2 2 2" xfId="20471" xr:uid="{07BCE146-6D12-4DC9-83C1-7241C3483B6C}"/>
    <cellStyle name="SAPBEXHLevel2X 3 2 2 2 2 2 2" xfId="27235" xr:uid="{8C27D4E9-6A99-416F-9E4C-AA053A65497E}"/>
    <cellStyle name="SAPBEXHLevel2X 3 2 2 2 2 2 3" xfId="33627" xr:uid="{252F5AB2-828B-46C6-A831-B429B5FCA534}"/>
    <cellStyle name="SAPBEXHLevel2X 3 2 2 2 2 3" xfId="13314" xr:uid="{A76B86D6-0A60-4E7A-8644-B05FFB8B6BE2}"/>
    <cellStyle name="SAPBEXHLevel2X 3 2 2 2 3" xfId="20470" xr:uid="{E42C69F5-A8D6-40BE-B93A-74449E54D3C1}"/>
    <cellStyle name="SAPBEXHLevel2X 3 2 2 2 3 2" xfId="27234" xr:uid="{7C754FC5-7307-4709-ACCA-341E2F19B6DE}"/>
    <cellStyle name="SAPBEXHLevel2X 3 2 2 2 3 3" xfId="33626" xr:uid="{002F4247-3FE7-482A-A459-CB9CF70C0DE5}"/>
    <cellStyle name="SAPBEXHLevel2X 3 2 2 2 4" xfId="13313" xr:uid="{F503EE35-0F0D-44CE-B5AA-80045A0C6658}"/>
    <cellStyle name="SAPBEXHLevel2X 3 2 2 3" xfId="6020" xr:uid="{00000000-0005-0000-0000-000084170000}"/>
    <cellStyle name="SAPBEXHLevel2X 3 2 2 3 2" xfId="20472" xr:uid="{A8344B65-7067-4C54-A1C0-479D826E92BB}"/>
    <cellStyle name="SAPBEXHLevel2X 3 2 2 3 2 2" xfId="27236" xr:uid="{4800B90F-7DBA-413F-9E56-A19F0BA448E0}"/>
    <cellStyle name="SAPBEXHLevel2X 3 2 2 3 2 3" xfId="33628" xr:uid="{95644829-4822-40BF-B83C-D8DD96C96920}"/>
    <cellStyle name="SAPBEXHLevel2X 3 2 2 3 3" xfId="13315" xr:uid="{118EEA4E-A349-4159-8F97-694A63D5576F}"/>
    <cellStyle name="SAPBEXHLevel2X 3 2 2 4" xfId="20469" xr:uid="{0DC814ED-FB01-4635-A56C-73A976A5EA16}"/>
    <cellStyle name="SAPBEXHLevel2X 3 2 2 4 2" xfId="27233" xr:uid="{51288B2D-04A6-4E74-B754-2CEA47F58CAD}"/>
    <cellStyle name="SAPBEXHLevel2X 3 2 2 4 3" xfId="33625" xr:uid="{68096D80-8C21-442D-8401-4D7B6C6E3B6B}"/>
    <cellStyle name="SAPBEXHLevel2X 3 2 2 5" xfId="13312" xr:uid="{E309DB5C-1F80-45D3-B55C-3290161E4DAB}"/>
    <cellStyle name="SAPBEXHLevel2X 3 2 3" xfId="6021" xr:uid="{00000000-0005-0000-0000-000085170000}"/>
    <cellStyle name="SAPBEXHLevel2X 3 2 3 2" xfId="6022" xr:uid="{00000000-0005-0000-0000-000086170000}"/>
    <cellStyle name="SAPBEXHLevel2X 3 2 3 2 2" xfId="20474" xr:uid="{BA3AF24A-36FD-4BAD-B166-DA953C3D664F}"/>
    <cellStyle name="SAPBEXHLevel2X 3 2 3 2 2 2" xfId="27238" xr:uid="{503109D2-BA7A-4E2E-9425-ABDEF010526F}"/>
    <cellStyle name="SAPBEXHLevel2X 3 2 3 2 2 3" xfId="33630" xr:uid="{307BB280-0246-41B0-8A30-ECB3EA2B9291}"/>
    <cellStyle name="SAPBEXHLevel2X 3 2 3 2 3" xfId="13317" xr:uid="{B00D4EEA-568F-41EA-9150-D22FB29FD3FF}"/>
    <cellStyle name="SAPBEXHLevel2X 3 2 3 3" xfId="20473" xr:uid="{A1B48C04-EB05-4919-A8C3-C50F9377AFF2}"/>
    <cellStyle name="SAPBEXHLevel2X 3 2 3 3 2" xfId="27237" xr:uid="{61EB6D8D-A460-4C06-A94D-A690786B1748}"/>
    <cellStyle name="SAPBEXHLevel2X 3 2 3 3 3" xfId="33629" xr:uid="{0FD55668-B1D3-4B7D-A803-E1CEBD7BE578}"/>
    <cellStyle name="SAPBEXHLevel2X 3 2 3 4" xfId="13316" xr:uid="{D747B5EC-AB49-4243-AB03-B449A3076313}"/>
    <cellStyle name="SAPBEXHLevel2X 3 2 4" xfId="6023" xr:uid="{00000000-0005-0000-0000-000087170000}"/>
    <cellStyle name="SAPBEXHLevel2X 3 2 4 2" xfId="20475" xr:uid="{EE31BD69-5391-4B11-A0A1-874EC9332AD0}"/>
    <cellStyle name="SAPBEXHLevel2X 3 2 4 2 2" xfId="27239" xr:uid="{4A95F75C-9560-4564-B620-94AE94CE4730}"/>
    <cellStyle name="SAPBEXHLevel2X 3 2 4 2 3" xfId="33631" xr:uid="{F1FD00A2-4EEF-41FD-8E60-D33140C13012}"/>
    <cellStyle name="SAPBEXHLevel2X 3 2 4 3" xfId="13318" xr:uid="{F0E23FA1-91C2-48A4-99BA-93B2BC6953B6}"/>
    <cellStyle name="SAPBEXHLevel2X 3 2 5" xfId="20468" xr:uid="{4E3A1744-4B8B-4EF7-B534-E49004F4BCB6}"/>
    <cellStyle name="SAPBEXHLevel2X 3 2 5 2" xfId="27232" xr:uid="{9155F29F-99BC-4852-BFF5-BF09C97ECC03}"/>
    <cellStyle name="SAPBEXHLevel2X 3 2 5 3" xfId="33624" xr:uid="{065646F6-7C22-43E0-B7A7-21EB8A800F9D}"/>
    <cellStyle name="SAPBEXHLevel2X 3 2 6" xfId="13311" xr:uid="{F345DD26-F05B-4C89-9A30-71F3EB55C116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2 2 2" xfId="20479" xr:uid="{3D0A3D2A-324C-4269-9241-0BE7C99E699D}"/>
    <cellStyle name="SAPBEXHLevel2X 3 3 2 2 2 2 2" xfId="27243" xr:uid="{7B318BD9-1485-4FCF-8223-358BB1FCE586}"/>
    <cellStyle name="SAPBEXHLevel2X 3 3 2 2 2 2 3" xfId="33635" xr:uid="{7FB2E280-A73A-46E9-B50D-5C169E5F549B}"/>
    <cellStyle name="SAPBEXHLevel2X 3 3 2 2 2 3" xfId="13322" xr:uid="{FE184A9D-1CD0-456F-BF88-3B4CD249D34B}"/>
    <cellStyle name="SAPBEXHLevel2X 3 3 2 2 3" xfId="20478" xr:uid="{3A7D87BE-42DC-4ECF-8134-2C74CA3D8673}"/>
    <cellStyle name="SAPBEXHLevel2X 3 3 2 2 3 2" xfId="27242" xr:uid="{2D8BA572-1804-4359-947A-91E2038E0997}"/>
    <cellStyle name="SAPBEXHLevel2X 3 3 2 2 3 3" xfId="33634" xr:uid="{54F8F008-ED57-4222-8126-5DC118232421}"/>
    <cellStyle name="SAPBEXHLevel2X 3 3 2 2 4" xfId="13321" xr:uid="{E3AB6899-B449-4B76-88BE-30B3DBB9E936}"/>
    <cellStyle name="SAPBEXHLevel2X 3 3 2 3" xfId="6028" xr:uid="{00000000-0005-0000-0000-00008C170000}"/>
    <cellStyle name="SAPBEXHLevel2X 3 3 2 3 2" xfId="20480" xr:uid="{6BFB01A1-C898-4BB0-9B3A-DDE80C8D3582}"/>
    <cellStyle name="SAPBEXHLevel2X 3 3 2 3 2 2" xfId="27244" xr:uid="{3A0E4811-29F9-4DF6-9F95-C83704F19342}"/>
    <cellStyle name="SAPBEXHLevel2X 3 3 2 3 2 3" xfId="33636" xr:uid="{4E19B685-C31E-4EB3-9A77-1B3EF0D118EA}"/>
    <cellStyle name="SAPBEXHLevel2X 3 3 2 3 3" xfId="13323" xr:uid="{B03A0FEC-B625-4746-8408-6BCAA276C896}"/>
    <cellStyle name="SAPBEXHLevel2X 3 3 2 4" xfId="20477" xr:uid="{E1E4A3D0-3CF2-4C43-933C-6E9866A17999}"/>
    <cellStyle name="SAPBEXHLevel2X 3 3 2 4 2" xfId="27241" xr:uid="{04644E4D-CBEC-4E17-B2F2-3A99CAB568D3}"/>
    <cellStyle name="SAPBEXHLevel2X 3 3 2 4 3" xfId="33633" xr:uid="{0C41A2CE-827B-44C0-8C3A-103BD8ED9C8C}"/>
    <cellStyle name="SAPBEXHLevel2X 3 3 2 5" xfId="13320" xr:uid="{A70D594B-8521-4C48-A457-A06E80AB180C}"/>
    <cellStyle name="SAPBEXHLevel2X 3 3 3" xfId="6029" xr:uid="{00000000-0005-0000-0000-00008D170000}"/>
    <cellStyle name="SAPBEXHLevel2X 3 3 3 2" xfId="6030" xr:uid="{00000000-0005-0000-0000-00008E170000}"/>
    <cellStyle name="SAPBEXHLevel2X 3 3 3 2 2" xfId="20482" xr:uid="{64CBB9EB-185A-4959-B7E4-30B2C1E13BD5}"/>
    <cellStyle name="SAPBEXHLevel2X 3 3 3 2 2 2" xfId="27246" xr:uid="{36537FF1-E226-409B-907C-AD26FD54145B}"/>
    <cellStyle name="SAPBEXHLevel2X 3 3 3 2 2 3" xfId="33638" xr:uid="{09287797-CDC8-4534-B27B-390B4986EC42}"/>
    <cellStyle name="SAPBEXHLevel2X 3 3 3 2 3" xfId="13325" xr:uid="{4260E42A-59A9-41AF-A749-26EE1B12FB7D}"/>
    <cellStyle name="SAPBEXHLevel2X 3 3 3 3" xfId="20481" xr:uid="{781F06EA-62B4-4696-84AF-1A3F612DB9DC}"/>
    <cellStyle name="SAPBEXHLevel2X 3 3 3 3 2" xfId="27245" xr:uid="{978C4C5C-8727-43E6-97FE-329B4845C3B8}"/>
    <cellStyle name="SAPBEXHLevel2X 3 3 3 3 3" xfId="33637" xr:uid="{4BDCA2C0-6E67-4B84-9368-3ADD52547EF3}"/>
    <cellStyle name="SAPBEXHLevel2X 3 3 3 4" xfId="13324" xr:uid="{88716F5A-1C4F-4194-806D-DAAF8A9E709C}"/>
    <cellStyle name="SAPBEXHLevel2X 3 3 4" xfId="6031" xr:uid="{00000000-0005-0000-0000-00008F170000}"/>
    <cellStyle name="SAPBEXHLevel2X 3 3 4 2" xfId="20483" xr:uid="{6308E0BC-15B3-49A8-AE9B-9BABE4E4468C}"/>
    <cellStyle name="SAPBEXHLevel2X 3 3 4 2 2" xfId="27247" xr:uid="{85870E5E-A245-446A-AF3C-5DDE4D12766F}"/>
    <cellStyle name="SAPBEXHLevel2X 3 3 4 2 3" xfId="33639" xr:uid="{7C3D33BC-E8A2-43CB-AE65-3A80A5697FFF}"/>
    <cellStyle name="SAPBEXHLevel2X 3 3 4 3" xfId="13326" xr:uid="{1C02720F-4C8F-4334-89AA-43DD998A71B3}"/>
    <cellStyle name="SAPBEXHLevel2X 3 3 5" xfId="20476" xr:uid="{9ECFDCCF-6AAE-485C-BAF1-F6248FB8F0FF}"/>
    <cellStyle name="SAPBEXHLevel2X 3 3 5 2" xfId="27240" xr:uid="{98DA6AD6-19AE-47B4-8A7A-A0205BFB8BE2}"/>
    <cellStyle name="SAPBEXHLevel2X 3 3 5 3" xfId="33632" xr:uid="{AD1BF2DB-4590-43ED-9402-FE97322065F7}"/>
    <cellStyle name="SAPBEXHLevel2X 3 3 6" xfId="13319" xr:uid="{FCDC74C5-E604-4E3B-943C-E102A15A4012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2 2 2" xfId="20487" xr:uid="{5A50ECF6-5D85-4669-8FE6-DA5FC6A16DC6}"/>
    <cellStyle name="SAPBEXHLevel2X 3 4 2 2 2 2 2" xfId="27251" xr:uid="{CEA1C4E4-E060-4805-96C0-42D35F059E58}"/>
    <cellStyle name="SAPBEXHLevel2X 3 4 2 2 2 2 3" xfId="33643" xr:uid="{6C8EBE1E-4C5F-4D99-91A0-45C6900C7A6A}"/>
    <cellStyle name="SAPBEXHLevel2X 3 4 2 2 2 3" xfId="13330" xr:uid="{169F5867-E17F-4AB1-B22E-E0B568325035}"/>
    <cellStyle name="SAPBEXHLevel2X 3 4 2 2 3" xfId="20486" xr:uid="{215C1B6A-3C8C-49D3-B4C8-DB234E87FBE7}"/>
    <cellStyle name="SAPBEXHLevel2X 3 4 2 2 3 2" xfId="27250" xr:uid="{9A210AE4-92C4-4264-ABC3-1B08FF868B56}"/>
    <cellStyle name="SAPBEXHLevel2X 3 4 2 2 3 3" xfId="33642" xr:uid="{44405C65-5EAF-4E2A-8731-26110E558575}"/>
    <cellStyle name="SAPBEXHLevel2X 3 4 2 2 4" xfId="13329" xr:uid="{B6951D68-4D11-4107-A822-22C72FB5BC67}"/>
    <cellStyle name="SAPBEXHLevel2X 3 4 2 3" xfId="6036" xr:uid="{00000000-0005-0000-0000-000094170000}"/>
    <cellStyle name="SAPBEXHLevel2X 3 4 2 3 2" xfId="20488" xr:uid="{5096EF8F-2696-4CCB-872D-2CB21EE8B7AA}"/>
    <cellStyle name="SAPBEXHLevel2X 3 4 2 3 2 2" xfId="27252" xr:uid="{497134DB-43C9-4EFE-B29F-6EE2DA3D17F9}"/>
    <cellStyle name="SAPBEXHLevel2X 3 4 2 3 2 3" xfId="33644" xr:uid="{28AF0DA6-59DA-4384-83B5-C2AEFC9E2961}"/>
    <cellStyle name="SAPBEXHLevel2X 3 4 2 3 3" xfId="13331" xr:uid="{12D0C57F-99AA-4591-8923-D00A5F6CE2A8}"/>
    <cellStyle name="SAPBEXHLevel2X 3 4 2 4" xfId="20485" xr:uid="{23F93B2A-A313-4EEB-88DD-5D8D0C549B08}"/>
    <cellStyle name="SAPBEXHLevel2X 3 4 2 4 2" xfId="27249" xr:uid="{F90BCAFD-B260-4592-9AE1-030435D56325}"/>
    <cellStyle name="SAPBEXHLevel2X 3 4 2 4 3" xfId="33641" xr:uid="{4B1D6DD5-73BB-4888-A378-F944E1BC1A3B}"/>
    <cellStyle name="SAPBEXHLevel2X 3 4 2 5" xfId="13328" xr:uid="{B6E4AA7F-4C47-4F40-8AE6-DE381BE5DEB4}"/>
    <cellStyle name="SAPBEXHLevel2X 3 4 3" xfId="6037" xr:uid="{00000000-0005-0000-0000-000095170000}"/>
    <cellStyle name="SAPBEXHLevel2X 3 4 3 2" xfId="6038" xr:uid="{00000000-0005-0000-0000-000096170000}"/>
    <cellStyle name="SAPBEXHLevel2X 3 4 3 2 2" xfId="20490" xr:uid="{04098BF0-34AE-442F-BBAF-AA564C5B3977}"/>
    <cellStyle name="SAPBEXHLevel2X 3 4 3 2 2 2" xfId="27254" xr:uid="{DB89D7F9-F291-46BF-B6B1-4D4F9DDE1BEF}"/>
    <cellStyle name="SAPBEXHLevel2X 3 4 3 2 2 3" xfId="33646" xr:uid="{63FFF48E-37FE-4B28-ABDE-9B561F183F17}"/>
    <cellStyle name="SAPBEXHLevel2X 3 4 3 2 3" xfId="13333" xr:uid="{0D5F3484-9361-4952-A9F8-6F6C6BB890BB}"/>
    <cellStyle name="SAPBEXHLevel2X 3 4 3 3" xfId="20489" xr:uid="{A169BF85-2FD8-4F2A-A959-C6AE4CE287F4}"/>
    <cellStyle name="SAPBEXHLevel2X 3 4 3 3 2" xfId="27253" xr:uid="{7122D8CA-4EBA-47E1-B17B-E5699EEC040E}"/>
    <cellStyle name="SAPBEXHLevel2X 3 4 3 3 3" xfId="33645" xr:uid="{60D37BA3-D22A-4013-A96B-FFC26F48AC9F}"/>
    <cellStyle name="SAPBEXHLevel2X 3 4 3 4" xfId="13332" xr:uid="{C7E391B2-E030-4086-AF5A-C4F62B212D7C}"/>
    <cellStyle name="SAPBEXHLevel2X 3 4 4" xfId="6039" xr:uid="{00000000-0005-0000-0000-000097170000}"/>
    <cellStyle name="SAPBEXHLevel2X 3 4 4 2" xfId="20491" xr:uid="{421DD367-A279-4819-9F17-392C230B938E}"/>
    <cellStyle name="SAPBEXHLevel2X 3 4 4 2 2" xfId="27255" xr:uid="{96597A8A-889E-4D98-A617-25EC7C2AFF37}"/>
    <cellStyle name="SAPBEXHLevel2X 3 4 4 2 3" xfId="33647" xr:uid="{86524046-255F-41E7-9402-76C21163D0B2}"/>
    <cellStyle name="SAPBEXHLevel2X 3 4 4 3" xfId="13334" xr:uid="{268050C0-23BE-418E-A00B-1C5E27AFEAC9}"/>
    <cellStyle name="SAPBEXHLevel2X 3 4 5" xfId="20484" xr:uid="{65EE0BB5-9A78-4FA9-B0A2-928100C24A8B}"/>
    <cellStyle name="SAPBEXHLevel2X 3 4 5 2" xfId="27248" xr:uid="{60515A71-BBF2-4E63-AB5D-8DE351CF891D}"/>
    <cellStyle name="SAPBEXHLevel2X 3 4 5 3" xfId="33640" xr:uid="{9552855D-0FCD-40C2-91B6-552C0DFBBAFC}"/>
    <cellStyle name="SAPBEXHLevel2X 3 4 6" xfId="13327" xr:uid="{7F6FFADE-2DE3-4268-AF7A-229A6844319F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2 2 2" xfId="20495" xr:uid="{66313B7F-7AC4-4492-A5D5-67A9D8EFCA7B}"/>
    <cellStyle name="SAPBEXHLevel2X 3 5 2 2 2 2 2" xfId="27259" xr:uid="{D33DA862-23DB-4934-9063-257AC2D1ED01}"/>
    <cellStyle name="SAPBEXHLevel2X 3 5 2 2 2 2 3" xfId="33651" xr:uid="{C0B1DA44-C329-4503-804D-183CDDD6B28C}"/>
    <cellStyle name="SAPBEXHLevel2X 3 5 2 2 2 3" xfId="13338" xr:uid="{C55ABF24-C33A-4C20-8AD6-083625BD604C}"/>
    <cellStyle name="SAPBEXHLevel2X 3 5 2 2 3" xfId="20494" xr:uid="{3CA3CF35-8E28-4372-8F6C-249F35E57670}"/>
    <cellStyle name="SAPBEXHLevel2X 3 5 2 2 3 2" xfId="27258" xr:uid="{FD3FA6E1-3B83-44C2-AFED-09820D007954}"/>
    <cellStyle name="SAPBEXHLevel2X 3 5 2 2 3 3" xfId="33650" xr:uid="{16EE8206-D52C-4B33-BD52-0E425FA4EBEC}"/>
    <cellStyle name="SAPBEXHLevel2X 3 5 2 2 4" xfId="13337" xr:uid="{D46671FA-B943-4774-AA2B-00EA7ED271E7}"/>
    <cellStyle name="SAPBEXHLevel2X 3 5 2 3" xfId="6044" xr:uid="{00000000-0005-0000-0000-00009C170000}"/>
    <cellStyle name="SAPBEXHLevel2X 3 5 2 3 2" xfId="20496" xr:uid="{85F00881-2E31-4D9F-94CE-FF0C30788286}"/>
    <cellStyle name="SAPBEXHLevel2X 3 5 2 3 2 2" xfId="27260" xr:uid="{F7AEDB16-8DDB-47F4-BB7B-61B93D959717}"/>
    <cellStyle name="SAPBEXHLevel2X 3 5 2 3 2 3" xfId="33652" xr:uid="{AD44B5E1-B4FD-4190-BF59-43260FB2FB82}"/>
    <cellStyle name="SAPBEXHLevel2X 3 5 2 3 3" xfId="13339" xr:uid="{655698AA-40BC-484A-B5FE-2562EBC9E3B7}"/>
    <cellStyle name="SAPBEXHLevel2X 3 5 2 4" xfId="20493" xr:uid="{296FA036-51A2-42B5-95FC-BECAF403BBB9}"/>
    <cellStyle name="SAPBEXHLevel2X 3 5 2 4 2" xfId="27257" xr:uid="{1130A8ED-35F7-4872-BC9E-DA0E841BCB93}"/>
    <cellStyle name="SAPBEXHLevel2X 3 5 2 4 3" xfId="33649" xr:uid="{5B2F6D32-615E-42AA-B1AD-65E232675AB8}"/>
    <cellStyle name="SAPBEXHLevel2X 3 5 2 5" xfId="13336" xr:uid="{54F791D3-562C-4777-8578-9BE3920E8465}"/>
    <cellStyle name="SAPBEXHLevel2X 3 5 3" xfId="6045" xr:uid="{00000000-0005-0000-0000-00009D170000}"/>
    <cellStyle name="SAPBEXHLevel2X 3 5 3 2" xfId="6046" xr:uid="{00000000-0005-0000-0000-00009E170000}"/>
    <cellStyle name="SAPBEXHLevel2X 3 5 3 2 2" xfId="20498" xr:uid="{DE68D684-B5E6-408D-B846-21DF345A4902}"/>
    <cellStyle name="SAPBEXHLevel2X 3 5 3 2 2 2" xfId="27262" xr:uid="{A102D15B-BF30-435A-8A50-3F6A562AFE3F}"/>
    <cellStyle name="SAPBEXHLevel2X 3 5 3 2 2 3" xfId="33654" xr:uid="{AE42019B-5DFD-40D3-A830-762C973C8B56}"/>
    <cellStyle name="SAPBEXHLevel2X 3 5 3 2 3" xfId="13341" xr:uid="{370A5979-D617-4438-A9AC-1576754E1109}"/>
    <cellStyle name="SAPBEXHLevel2X 3 5 3 3" xfId="20497" xr:uid="{7E6A578E-3C14-4E43-8AE6-A14169F1194E}"/>
    <cellStyle name="SAPBEXHLevel2X 3 5 3 3 2" xfId="27261" xr:uid="{5FBFC981-AA5C-486E-B7D6-F99318E9253B}"/>
    <cellStyle name="SAPBEXHLevel2X 3 5 3 3 3" xfId="33653" xr:uid="{8056C6BF-8235-43DF-AB4B-0B6F98DE911B}"/>
    <cellStyle name="SAPBEXHLevel2X 3 5 3 4" xfId="13340" xr:uid="{B1DDDEE0-8F58-40F0-915C-71370F947B16}"/>
    <cellStyle name="SAPBEXHLevel2X 3 5 4" xfId="6047" xr:uid="{00000000-0005-0000-0000-00009F170000}"/>
    <cellStyle name="SAPBEXHLevel2X 3 5 4 2" xfId="20499" xr:uid="{00C90E86-6239-45A6-B614-E6A97984D5EA}"/>
    <cellStyle name="SAPBEXHLevel2X 3 5 4 2 2" xfId="27263" xr:uid="{11BA8380-08AF-43D9-BBCE-73526DEE621F}"/>
    <cellStyle name="SAPBEXHLevel2X 3 5 4 2 3" xfId="33655" xr:uid="{539FD505-2117-464B-9830-9583E5530011}"/>
    <cellStyle name="SAPBEXHLevel2X 3 5 4 3" xfId="13342" xr:uid="{54D72AAB-3F43-4D21-8CE1-3256FA160CC1}"/>
    <cellStyle name="SAPBEXHLevel2X 3 5 5" xfId="20492" xr:uid="{2D93D999-2179-46A5-980F-5C8F346DF76B}"/>
    <cellStyle name="SAPBEXHLevel2X 3 5 5 2" xfId="27256" xr:uid="{6F8A15FF-6BB0-4A4C-B7CF-6BC48882B056}"/>
    <cellStyle name="SAPBEXHLevel2X 3 5 5 3" xfId="33648" xr:uid="{BE77D123-ACDF-4739-B2CD-B0DC1F10361E}"/>
    <cellStyle name="SAPBEXHLevel2X 3 5 6" xfId="13335" xr:uid="{30A57450-1FCB-4103-9F89-83E3E8C7036B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2 2 2" xfId="20502" xr:uid="{79F63B51-72E1-49C3-B970-5A97872C87C2}"/>
    <cellStyle name="SAPBEXHLevel2X 3 6 2 2 2 2" xfId="27266" xr:uid="{498F0D40-1CD5-4F32-93B8-EF23F9CEA897}"/>
    <cellStyle name="SAPBEXHLevel2X 3 6 2 2 2 3" xfId="33658" xr:uid="{6E6D29AE-BDA9-41DE-B39D-6BF448676208}"/>
    <cellStyle name="SAPBEXHLevel2X 3 6 2 2 3" xfId="13345" xr:uid="{1C443EDB-4674-4609-9327-99060E0BF4A2}"/>
    <cellStyle name="SAPBEXHLevel2X 3 6 2 3" xfId="20501" xr:uid="{E1E40E7F-BEC7-442C-8D69-B534E028F57A}"/>
    <cellStyle name="SAPBEXHLevel2X 3 6 2 3 2" xfId="27265" xr:uid="{9563311D-9EA6-400E-99C9-53FE6EAAC4F0}"/>
    <cellStyle name="SAPBEXHLevel2X 3 6 2 3 3" xfId="33657" xr:uid="{4E8A8A17-39F6-4F96-B773-08C4FC9606BE}"/>
    <cellStyle name="SAPBEXHLevel2X 3 6 2 4" xfId="13344" xr:uid="{CA5777BD-B755-4D83-80F0-71DEBC399362}"/>
    <cellStyle name="SAPBEXHLevel2X 3 6 3" xfId="6051" xr:uid="{00000000-0005-0000-0000-0000A3170000}"/>
    <cellStyle name="SAPBEXHLevel2X 3 6 3 2" xfId="20503" xr:uid="{61817882-3F45-4B82-B4D2-D7FB447F9363}"/>
    <cellStyle name="SAPBEXHLevel2X 3 6 3 2 2" xfId="27267" xr:uid="{7FC2584D-372A-4F8B-B5E2-194896A96349}"/>
    <cellStyle name="SAPBEXHLevel2X 3 6 3 2 3" xfId="33659" xr:uid="{A84DEBB8-07B4-4708-8945-BC46A9305BCF}"/>
    <cellStyle name="SAPBEXHLevel2X 3 6 3 3" xfId="13346" xr:uid="{2DDC9A55-01E0-44CE-94B9-D71E8E845706}"/>
    <cellStyle name="SAPBEXHLevel2X 3 6 4" xfId="20500" xr:uid="{8775934A-33B3-4D93-B947-F800A7E9BA68}"/>
    <cellStyle name="SAPBEXHLevel2X 3 6 4 2" xfId="27264" xr:uid="{ED039FE3-8056-48CA-B68D-0453CF5BDB72}"/>
    <cellStyle name="SAPBEXHLevel2X 3 6 4 3" xfId="33656" xr:uid="{41F6EB37-6F2D-48D0-8547-16C10A16D083}"/>
    <cellStyle name="SAPBEXHLevel2X 3 6 5" xfId="13343" xr:uid="{5C5B008A-24C2-4AF1-889F-EF71FA1C16D9}"/>
    <cellStyle name="SAPBEXHLevel2X 3 7" xfId="6052" xr:uid="{00000000-0005-0000-0000-0000A4170000}"/>
    <cellStyle name="SAPBEXHLevel2X 3 7 2" xfId="20504" xr:uid="{131E4E4A-C15C-4A33-B379-0B48FEB52765}"/>
    <cellStyle name="SAPBEXHLevel2X 3 7 2 2" xfId="27268" xr:uid="{870E9018-8D10-45A5-AC16-0BE614DA5456}"/>
    <cellStyle name="SAPBEXHLevel2X 3 7 2 3" xfId="33660" xr:uid="{EF995429-3C31-4CCA-971B-8F813C829509}"/>
    <cellStyle name="SAPBEXHLevel2X 3 7 3" xfId="13347" xr:uid="{10B3A816-8B84-4E8B-9379-9B703CB777C6}"/>
    <cellStyle name="SAPBEXHLevel2X 3 8" xfId="20467" xr:uid="{F141B5D2-138E-407F-B2EB-4072510EDA4A}"/>
    <cellStyle name="SAPBEXHLevel2X 3 8 2" xfId="27231" xr:uid="{219F29EE-9E61-4491-9D70-7E678EE0A639}"/>
    <cellStyle name="SAPBEXHLevel2X 3 8 3" xfId="33623" xr:uid="{95655A3A-D3BD-4BAD-9799-42288D2CE45F}"/>
    <cellStyle name="SAPBEXHLevel2X 3 9" xfId="13310" xr:uid="{4A8AA8FF-671D-422E-86B4-F916923D6E9F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2 2 2" xfId="20509" xr:uid="{290A499D-C43B-488E-A119-B8A9C92E11E5}"/>
    <cellStyle name="SAPBEXHLevel2X 4 2 2 2 2 2 2" xfId="27273" xr:uid="{8A93760E-AFA0-4F94-B367-EE29BA825399}"/>
    <cellStyle name="SAPBEXHLevel2X 4 2 2 2 2 2 3" xfId="33665" xr:uid="{0829CA64-D3FC-4F31-904B-31E7B0873C11}"/>
    <cellStyle name="SAPBEXHLevel2X 4 2 2 2 2 3" xfId="13352" xr:uid="{B7287CE4-48EE-4AC8-82F4-02882077C258}"/>
    <cellStyle name="SAPBEXHLevel2X 4 2 2 2 3" xfId="20508" xr:uid="{13B52645-578B-42FF-B6E0-B4965E966283}"/>
    <cellStyle name="SAPBEXHLevel2X 4 2 2 2 3 2" xfId="27272" xr:uid="{F896B184-AEE3-4FA0-B917-E851F748C807}"/>
    <cellStyle name="SAPBEXHLevel2X 4 2 2 2 3 3" xfId="33664" xr:uid="{1B5A79BD-C907-4763-880F-48FABD4AFFDC}"/>
    <cellStyle name="SAPBEXHLevel2X 4 2 2 2 4" xfId="13351" xr:uid="{1BE34C1B-2D4D-401B-AD8D-F7F3FC273A72}"/>
    <cellStyle name="SAPBEXHLevel2X 4 2 2 3" xfId="6058" xr:uid="{00000000-0005-0000-0000-0000AA170000}"/>
    <cellStyle name="SAPBEXHLevel2X 4 2 2 3 2" xfId="20510" xr:uid="{6687AA2E-6058-4D5D-8A6B-0EC0F14C202F}"/>
    <cellStyle name="SAPBEXHLevel2X 4 2 2 3 2 2" xfId="27274" xr:uid="{F1399C78-E8E4-4FE3-A4BE-586ADA3C32BD}"/>
    <cellStyle name="SAPBEXHLevel2X 4 2 2 3 2 3" xfId="33666" xr:uid="{DEB77A19-2FF3-422E-80AB-497FD69E35DF}"/>
    <cellStyle name="SAPBEXHLevel2X 4 2 2 3 3" xfId="13353" xr:uid="{9C1927FC-78D0-4DDA-852E-DA56212EF615}"/>
    <cellStyle name="SAPBEXHLevel2X 4 2 2 4" xfId="20507" xr:uid="{29160978-1D46-4FD9-B17E-D141058F5C67}"/>
    <cellStyle name="SAPBEXHLevel2X 4 2 2 4 2" xfId="27271" xr:uid="{69C5AE82-4B42-48DB-A969-183CA8D33AD2}"/>
    <cellStyle name="SAPBEXHLevel2X 4 2 2 4 3" xfId="33663" xr:uid="{8C3B1355-9EA2-4F6D-8412-56C3843D6DA6}"/>
    <cellStyle name="SAPBEXHLevel2X 4 2 2 5" xfId="13350" xr:uid="{0C722F19-F6CF-47AD-ABCC-D7D904496EC9}"/>
    <cellStyle name="SAPBEXHLevel2X 4 2 3" xfId="6059" xr:uid="{00000000-0005-0000-0000-0000AB170000}"/>
    <cellStyle name="SAPBEXHLevel2X 4 2 3 2" xfId="6060" xr:uid="{00000000-0005-0000-0000-0000AC170000}"/>
    <cellStyle name="SAPBEXHLevel2X 4 2 3 2 2" xfId="20512" xr:uid="{D4F11765-3282-4C73-B5DD-F691B3A91AE9}"/>
    <cellStyle name="SAPBEXHLevel2X 4 2 3 2 2 2" xfId="27276" xr:uid="{4CE4985B-4A29-44C4-B381-BF7B48524225}"/>
    <cellStyle name="SAPBEXHLevel2X 4 2 3 2 2 3" xfId="33668" xr:uid="{44356EFD-D8EB-4E90-8109-8A6D50DD6199}"/>
    <cellStyle name="SAPBEXHLevel2X 4 2 3 2 3" xfId="13355" xr:uid="{6CEBD7D7-F870-4479-9E8D-7F5013464D21}"/>
    <cellStyle name="SAPBEXHLevel2X 4 2 3 3" xfId="20511" xr:uid="{EF5E4D18-D8C1-41AC-A606-F733F6582B09}"/>
    <cellStyle name="SAPBEXHLevel2X 4 2 3 3 2" xfId="27275" xr:uid="{7465CD0A-0E2F-462A-A5DD-33DE21DBA900}"/>
    <cellStyle name="SAPBEXHLevel2X 4 2 3 3 3" xfId="33667" xr:uid="{EF686D1D-EF90-4188-96DE-C93188C381BC}"/>
    <cellStyle name="SAPBEXHLevel2X 4 2 3 4" xfId="13354" xr:uid="{98160D16-23BA-4065-B473-E0DE51085825}"/>
    <cellStyle name="SAPBEXHLevel2X 4 2 4" xfId="6061" xr:uid="{00000000-0005-0000-0000-0000AD170000}"/>
    <cellStyle name="SAPBEXHLevel2X 4 2 4 2" xfId="20513" xr:uid="{A16624C7-6326-4176-9C8D-A73CE3BEA14A}"/>
    <cellStyle name="SAPBEXHLevel2X 4 2 4 2 2" xfId="27277" xr:uid="{C1F4B963-D7B9-48FE-8EA6-7606EEE21F05}"/>
    <cellStyle name="SAPBEXHLevel2X 4 2 4 2 3" xfId="33669" xr:uid="{C2F9BBCA-AD0F-45F4-AB3E-C485057456FD}"/>
    <cellStyle name="SAPBEXHLevel2X 4 2 4 3" xfId="13356" xr:uid="{31FBC213-8F70-438A-8714-E7270E7CDBFF}"/>
    <cellStyle name="SAPBEXHLevel2X 4 2 5" xfId="20506" xr:uid="{74D5DEF6-4B16-4A40-BE9C-C176A25EE493}"/>
    <cellStyle name="SAPBEXHLevel2X 4 2 5 2" xfId="27270" xr:uid="{33D1CFB8-ED6B-45F5-BD4F-FF0D8B64C819}"/>
    <cellStyle name="SAPBEXHLevel2X 4 2 5 3" xfId="33662" xr:uid="{0B875F92-BDCF-491B-A0F0-B0ACFA3969AC}"/>
    <cellStyle name="SAPBEXHLevel2X 4 2 6" xfId="13349" xr:uid="{4078E6CE-A06B-402B-B001-F1562BF48F6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2 2 2" xfId="20517" xr:uid="{E48FC831-43CF-4087-86FF-4BBAF43B43E1}"/>
    <cellStyle name="SAPBEXHLevel2X 4 3 2 2 2 2 2" xfId="27281" xr:uid="{2205537B-DBCD-4531-816E-EC61FFB1C0E4}"/>
    <cellStyle name="SAPBEXHLevel2X 4 3 2 2 2 2 3" xfId="33673" xr:uid="{A68F29A9-7D5D-46D1-B04F-F74E4C668459}"/>
    <cellStyle name="SAPBEXHLevel2X 4 3 2 2 2 3" xfId="13360" xr:uid="{3A2767A0-E35C-400A-ACCF-6EC9B01EAE8F}"/>
    <cellStyle name="SAPBEXHLevel2X 4 3 2 2 3" xfId="20516" xr:uid="{4524519D-51F4-466F-99DA-ADAD71EE8E5D}"/>
    <cellStyle name="SAPBEXHLevel2X 4 3 2 2 3 2" xfId="27280" xr:uid="{5000A996-7672-4992-BB5D-457C1AA672EA}"/>
    <cellStyle name="SAPBEXHLevel2X 4 3 2 2 3 3" xfId="33672" xr:uid="{0BD9A03B-AF07-4FE7-8713-D2AB7388F215}"/>
    <cellStyle name="SAPBEXHLevel2X 4 3 2 2 4" xfId="13359" xr:uid="{24657337-E5D3-4704-A25F-F3619C1E6268}"/>
    <cellStyle name="SAPBEXHLevel2X 4 3 2 3" xfId="6066" xr:uid="{00000000-0005-0000-0000-0000B2170000}"/>
    <cellStyle name="SAPBEXHLevel2X 4 3 2 3 2" xfId="20518" xr:uid="{6276E0DF-3F31-4948-8B62-57BB52A2F8A4}"/>
    <cellStyle name="SAPBEXHLevel2X 4 3 2 3 2 2" xfId="27282" xr:uid="{2AED673B-05F1-4D61-8BC1-FC28C0571C41}"/>
    <cellStyle name="SAPBEXHLevel2X 4 3 2 3 2 3" xfId="33674" xr:uid="{67D5147B-6B05-4598-AE5D-43A47FDD64DE}"/>
    <cellStyle name="SAPBEXHLevel2X 4 3 2 3 3" xfId="13361" xr:uid="{C09B5F80-7FB6-4638-A17C-A4DF7D576A63}"/>
    <cellStyle name="SAPBEXHLevel2X 4 3 2 4" xfId="20515" xr:uid="{36944934-D1C7-4B51-99AD-8F4A187D4A93}"/>
    <cellStyle name="SAPBEXHLevel2X 4 3 2 4 2" xfId="27279" xr:uid="{A584BB1D-71F0-4B65-B746-CF2F2C716278}"/>
    <cellStyle name="SAPBEXHLevel2X 4 3 2 4 3" xfId="33671" xr:uid="{39135E8F-0266-461F-918A-800DA378FC47}"/>
    <cellStyle name="SAPBEXHLevel2X 4 3 2 5" xfId="13358" xr:uid="{A7141864-E0D9-4FAC-8369-AB29390AD194}"/>
    <cellStyle name="SAPBEXHLevel2X 4 3 3" xfId="6067" xr:uid="{00000000-0005-0000-0000-0000B3170000}"/>
    <cellStyle name="SAPBEXHLevel2X 4 3 3 2" xfId="6068" xr:uid="{00000000-0005-0000-0000-0000B4170000}"/>
    <cellStyle name="SAPBEXHLevel2X 4 3 3 2 2" xfId="20520" xr:uid="{F0327EE1-2705-4490-94CF-D1173838623E}"/>
    <cellStyle name="SAPBEXHLevel2X 4 3 3 2 2 2" xfId="27284" xr:uid="{140056A6-CDA4-4527-B2FB-A267B3233077}"/>
    <cellStyle name="SAPBEXHLevel2X 4 3 3 2 2 3" xfId="33676" xr:uid="{45CC0CD6-A31A-481B-836F-5CDE33BE1644}"/>
    <cellStyle name="SAPBEXHLevel2X 4 3 3 2 3" xfId="13363" xr:uid="{9B077ECA-310C-45BB-B9D7-AEB16224D1E4}"/>
    <cellStyle name="SAPBEXHLevel2X 4 3 3 3" xfId="20519" xr:uid="{E80CEC18-F944-43EE-AE35-87A8866F9385}"/>
    <cellStyle name="SAPBEXHLevel2X 4 3 3 3 2" xfId="27283" xr:uid="{C5370968-EEBC-43B8-83C9-FB76ECE41D0A}"/>
    <cellStyle name="SAPBEXHLevel2X 4 3 3 3 3" xfId="33675" xr:uid="{E872579D-0A11-4937-8F71-6DAF77DB5B3D}"/>
    <cellStyle name="SAPBEXHLevel2X 4 3 3 4" xfId="13362" xr:uid="{0C43EA31-99D7-436B-960A-D4B7D885BD75}"/>
    <cellStyle name="SAPBEXHLevel2X 4 3 4" xfId="6069" xr:uid="{00000000-0005-0000-0000-0000B5170000}"/>
    <cellStyle name="SAPBEXHLevel2X 4 3 4 2" xfId="20521" xr:uid="{A791531A-F864-4EC7-A220-F882B064E434}"/>
    <cellStyle name="SAPBEXHLevel2X 4 3 4 2 2" xfId="27285" xr:uid="{167ACC88-0151-47D6-A048-8CD28254AFCC}"/>
    <cellStyle name="SAPBEXHLevel2X 4 3 4 2 3" xfId="33677" xr:uid="{801F20FA-77C2-4BC5-822E-2D9E99DABEE5}"/>
    <cellStyle name="SAPBEXHLevel2X 4 3 4 3" xfId="13364" xr:uid="{867A50D5-9138-4273-8229-86139A4EDB02}"/>
    <cellStyle name="SAPBEXHLevel2X 4 3 5" xfId="20514" xr:uid="{D71EC1F7-B3A0-4E8E-84D0-C2CAB8DD0C20}"/>
    <cellStyle name="SAPBEXHLevel2X 4 3 5 2" xfId="27278" xr:uid="{2771A976-1828-460E-9382-10296FA5259F}"/>
    <cellStyle name="SAPBEXHLevel2X 4 3 5 3" xfId="33670" xr:uid="{3F284543-F887-4521-922B-E5CEBFDFA642}"/>
    <cellStyle name="SAPBEXHLevel2X 4 3 6" xfId="13357" xr:uid="{7769AF35-0728-4E50-9066-5525E888699D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2 2 2" xfId="20525" xr:uid="{68745AF6-A223-401C-AA76-1C070A6F105B}"/>
    <cellStyle name="SAPBEXHLevel2X 4 4 2 2 2 2 2" xfId="27289" xr:uid="{EFC51721-73B6-450B-BB5D-FD928DC95330}"/>
    <cellStyle name="SAPBEXHLevel2X 4 4 2 2 2 2 3" xfId="33681" xr:uid="{1846A7D5-D6D8-41B9-BAF1-0F25920B1EE5}"/>
    <cellStyle name="SAPBEXHLevel2X 4 4 2 2 2 3" xfId="13368" xr:uid="{A23FDF55-77DA-4C3E-8CE9-F47B2E74D30C}"/>
    <cellStyle name="SAPBEXHLevel2X 4 4 2 2 3" xfId="20524" xr:uid="{CAB69A7A-1BF6-4508-9859-52BB27BC53FA}"/>
    <cellStyle name="SAPBEXHLevel2X 4 4 2 2 3 2" xfId="27288" xr:uid="{834C36EE-C8C9-4065-A010-648AD8333D79}"/>
    <cellStyle name="SAPBEXHLevel2X 4 4 2 2 3 3" xfId="33680" xr:uid="{2A94A193-C003-49EE-88EB-B649D41288C2}"/>
    <cellStyle name="SAPBEXHLevel2X 4 4 2 2 4" xfId="13367" xr:uid="{92BF5A8D-6715-4E5D-826E-B442F1409ABE}"/>
    <cellStyle name="SAPBEXHLevel2X 4 4 2 3" xfId="6074" xr:uid="{00000000-0005-0000-0000-0000BA170000}"/>
    <cellStyle name="SAPBEXHLevel2X 4 4 2 3 2" xfId="20526" xr:uid="{801E747E-98AB-4FD7-830A-B71851B0C6F3}"/>
    <cellStyle name="SAPBEXHLevel2X 4 4 2 3 2 2" xfId="27290" xr:uid="{BAD04279-D948-430A-AE3F-B0291A54F54C}"/>
    <cellStyle name="SAPBEXHLevel2X 4 4 2 3 2 3" xfId="33682" xr:uid="{F0824154-216B-45E4-90B5-FBA61D252A8C}"/>
    <cellStyle name="SAPBEXHLevel2X 4 4 2 3 3" xfId="13369" xr:uid="{8862E08F-3A4C-4406-B0B4-3F3F82463C07}"/>
    <cellStyle name="SAPBEXHLevel2X 4 4 2 4" xfId="20523" xr:uid="{C7DA784C-C298-414E-B3BA-5724C5590F6A}"/>
    <cellStyle name="SAPBEXHLevel2X 4 4 2 4 2" xfId="27287" xr:uid="{A89631A2-A013-4F60-8959-22133399F49D}"/>
    <cellStyle name="SAPBEXHLevel2X 4 4 2 4 3" xfId="33679" xr:uid="{6AD4969E-CEA2-436A-8C2A-9203529603FE}"/>
    <cellStyle name="SAPBEXHLevel2X 4 4 2 5" xfId="13366" xr:uid="{4C85705F-00D5-4551-A27E-8F4510F55E33}"/>
    <cellStyle name="SAPBEXHLevel2X 4 4 3" xfId="6075" xr:uid="{00000000-0005-0000-0000-0000BB170000}"/>
    <cellStyle name="SAPBEXHLevel2X 4 4 3 2" xfId="6076" xr:uid="{00000000-0005-0000-0000-0000BC170000}"/>
    <cellStyle name="SAPBEXHLevel2X 4 4 3 2 2" xfId="20528" xr:uid="{E3B7C5BD-E3C7-4DD9-B089-2418F7296DBF}"/>
    <cellStyle name="SAPBEXHLevel2X 4 4 3 2 2 2" xfId="27292" xr:uid="{9358F782-35A6-4664-8F08-DBC30EEE045F}"/>
    <cellStyle name="SAPBEXHLevel2X 4 4 3 2 2 3" xfId="33684" xr:uid="{6F7047C7-9FA9-47FA-8A3A-CB0F4DF5D0CE}"/>
    <cellStyle name="SAPBEXHLevel2X 4 4 3 2 3" xfId="13371" xr:uid="{6EDC10C4-F648-438B-97EF-3A617A4BDDA8}"/>
    <cellStyle name="SAPBEXHLevel2X 4 4 3 3" xfId="20527" xr:uid="{C9920969-9A8B-4AAA-BE21-C8DA206EBC14}"/>
    <cellStyle name="SAPBEXHLevel2X 4 4 3 3 2" xfId="27291" xr:uid="{60F6EC7C-3355-4617-9AA5-00A0D487BBE9}"/>
    <cellStyle name="SAPBEXHLevel2X 4 4 3 3 3" xfId="33683" xr:uid="{97BAB9D6-DF47-40F0-848B-D2D11ED492F2}"/>
    <cellStyle name="SAPBEXHLevel2X 4 4 3 4" xfId="13370" xr:uid="{32557F30-970A-435C-A3B6-62EEFA4E2847}"/>
    <cellStyle name="SAPBEXHLevel2X 4 4 4" xfId="6077" xr:uid="{00000000-0005-0000-0000-0000BD170000}"/>
    <cellStyle name="SAPBEXHLevel2X 4 4 4 2" xfId="20529" xr:uid="{958CF93E-929F-497A-95B8-E11B9A5EB12E}"/>
    <cellStyle name="SAPBEXHLevel2X 4 4 4 2 2" xfId="27293" xr:uid="{26FCA698-0A42-4935-A153-FF23831CC874}"/>
    <cellStyle name="SAPBEXHLevel2X 4 4 4 2 3" xfId="33685" xr:uid="{AE28AF5C-8161-4B66-AEBD-79DC4BEBFC24}"/>
    <cellStyle name="SAPBEXHLevel2X 4 4 4 3" xfId="13372" xr:uid="{45AAB1F3-6D82-467D-860E-67F433544EB9}"/>
    <cellStyle name="SAPBEXHLevel2X 4 4 5" xfId="20522" xr:uid="{34F16B88-22B4-4E2E-B8DB-75398D8CE77C}"/>
    <cellStyle name="SAPBEXHLevel2X 4 4 5 2" xfId="27286" xr:uid="{6BB1EB2D-4721-4E00-A29A-D68B0D4D51EE}"/>
    <cellStyle name="SAPBEXHLevel2X 4 4 5 3" xfId="33678" xr:uid="{24CF32FF-5C8C-479A-91E8-AFF401230F38}"/>
    <cellStyle name="SAPBEXHLevel2X 4 4 6" xfId="13365" xr:uid="{58F4D816-9216-44A7-B44E-868FF7A155F4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2 2 2" xfId="20533" xr:uid="{CEC5DB4B-2884-45F0-B2C6-295DB4FA6E02}"/>
    <cellStyle name="SAPBEXHLevel2X 4 5 2 2 2 2 2" xfId="27297" xr:uid="{D01AFABF-5D8C-4D17-B86A-2C8BA7208EB9}"/>
    <cellStyle name="SAPBEXHLevel2X 4 5 2 2 2 2 3" xfId="33689" xr:uid="{871061DA-C3F5-4663-B55F-FDC76893CA44}"/>
    <cellStyle name="SAPBEXHLevel2X 4 5 2 2 2 3" xfId="13376" xr:uid="{5555FF98-D5FD-4C24-9652-EBE841DED050}"/>
    <cellStyle name="SAPBEXHLevel2X 4 5 2 2 3" xfId="20532" xr:uid="{25F21823-9213-45BF-9212-BDD38641AD10}"/>
    <cellStyle name="SAPBEXHLevel2X 4 5 2 2 3 2" xfId="27296" xr:uid="{DB659487-6384-400B-A8DB-A3B83B61A4CE}"/>
    <cellStyle name="SAPBEXHLevel2X 4 5 2 2 3 3" xfId="33688" xr:uid="{34D6956C-D5DD-4E38-9DC6-AEFA9335D44F}"/>
    <cellStyle name="SAPBEXHLevel2X 4 5 2 2 4" xfId="13375" xr:uid="{51187B7C-29FA-4245-B452-F5D13A081668}"/>
    <cellStyle name="SAPBEXHLevel2X 4 5 2 3" xfId="6082" xr:uid="{00000000-0005-0000-0000-0000C2170000}"/>
    <cellStyle name="SAPBEXHLevel2X 4 5 2 3 2" xfId="20534" xr:uid="{6D09C4D1-23C4-4EAC-9851-02FE9CCA5406}"/>
    <cellStyle name="SAPBEXHLevel2X 4 5 2 3 2 2" xfId="27298" xr:uid="{607BA4A1-9B59-407F-96AB-2592B1F401BC}"/>
    <cellStyle name="SAPBEXHLevel2X 4 5 2 3 2 3" xfId="33690" xr:uid="{5C834A6A-B3B3-41A2-BED5-5DEBA245B0D6}"/>
    <cellStyle name="SAPBEXHLevel2X 4 5 2 3 3" xfId="13377" xr:uid="{46D1FDF8-FB30-4F0C-9609-FF0616C8D719}"/>
    <cellStyle name="SAPBEXHLevel2X 4 5 2 4" xfId="20531" xr:uid="{3C1CB7C5-A7B6-4EC3-B0D1-64D5ED037C11}"/>
    <cellStyle name="SAPBEXHLevel2X 4 5 2 4 2" xfId="27295" xr:uid="{6DAA8EF7-4CB4-4E62-A814-39F3394AEB5B}"/>
    <cellStyle name="SAPBEXHLevel2X 4 5 2 4 3" xfId="33687" xr:uid="{67E8C8D0-E8CE-4FC1-9783-1A27165A5FF4}"/>
    <cellStyle name="SAPBEXHLevel2X 4 5 2 5" xfId="13374" xr:uid="{E594C3FB-46EC-43C7-8523-78D91F148EF7}"/>
    <cellStyle name="SAPBEXHLevel2X 4 5 3" xfId="6083" xr:uid="{00000000-0005-0000-0000-0000C3170000}"/>
    <cellStyle name="SAPBEXHLevel2X 4 5 3 2" xfId="6084" xr:uid="{00000000-0005-0000-0000-0000C4170000}"/>
    <cellStyle name="SAPBEXHLevel2X 4 5 3 2 2" xfId="20536" xr:uid="{59D04933-8090-4036-9284-7F6D69EE913D}"/>
    <cellStyle name="SAPBEXHLevel2X 4 5 3 2 2 2" xfId="27300" xr:uid="{CA731C05-A52C-4838-AF3D-D4687F27CCFA}"/>
    <cellStyle name="SAPBEXHLevel2X 4 5 3 2 2 3" xfId="33692" xr:uid="{AA869410-EBFF-4713-9CF2-284A76FF99ED}"/>
    <cellStyle name="SAPBEXHLevel2X 4 5 3 2 3" xfId="13379" xr:uid="{03FA8040-552F-4617-9A9D-085F5C613CFD}"/>
    <cellStyle name="SAPBEXHLevel2X 4 5 3 3" xfId="20535" xr:uid="{33AA9FD1-7404-409D-8F5A-BB2C01E74999}"/>
    <cellStyle name="SAPBEXHLevel2X 4 5 3 3 2" xfId="27299" xr:uid="{5AA3747A-887F-4A9B-98E1-F7BEEB7C9B1A}"/>
    <cellStyle name="SAPBEXHLevel2X 4 5 3 3 3" xfId="33691" xr:uid="{ABB76520-5D5D-46FF-86C9-5B09F27418EC}"/>
    <cellStyle name="SAPBEXHLevel2X 4 5 3 4" xfId="13378" xr:uid="{94F1EFAA-C527-49D5-B22E-2CC0FF7D0171}"/>
    <cellStyle name="SAPBEXHLevel2X 4 5 4" xfId="6085" xr:uid="{00000000-0005-0000-0000-0000C5170000}"/>
    <cellStyle name="SAPBEXHLevel2X 4 5 4 2" xfId="20537" xr:uid="{CD28399A-B845-4964-837E-A07424C49050}"/>
    <cellStyle name="SAPBEXHLevel2X 4 5 4 2 2" xfId="27301" xr:uid="{059DEB7E-0773-4A44-9FBD-E65B299CDD9A}"/>
    <cellStyle name="SAPBEXHLevel2X 4 5 4 2 3" xfId="33693" xr:uid="{75B40C9E-BAC1-4776-BC37-1ADC7890B8CE}"/>
    <cellStyle name="SAPBEXHLevel2X 4 5 4 3" xfId="13380" xr:uid="{9BBF6428-C921-40E3-9898-9FCC8295D1DD}"/>
    <cellStyle name="SAPBEXHLevel2X 4 5 5" xfId="20530" xr:uid="{F76D211E-FF55-4412-B856-411179FD70E9}"/>
    <cellStyle name="SAPBEXHLevel2X 4 5 5 2" xfId="27294" xr:uid="{9FDE3D8A-B0AF-465C-A39D-F5FC4D979EA5}"/>
    <cellStyle name="SAPBEXHLevel2X 4 5 5 3" xfId="33686" xr:uid="{BEF788DA-7210-41BA-B3C7-687D9476D3B1}"/>
    <cellStyle name="SAPBEXHLevel2X 4 5 6" xfId="13373" xr:uid="{56FC7523-E1CD-4235-868D-3C6A63055AD3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2 2 2" xfId="20540" xr:uid="{61685F32-CC1F-41C2-A567-2A6C22C07A42}"/>
    <cellStyle name="SAPBEXHLevel2X 4 6 2 2 2 2" xfId="27304" xr:uid="{FEF1989D-ADBF-4988-89B3-178851B7E413}"/>
    <cellStyle name="SAPBEXHLevel2X 4 6 2 2 2 3" xfId="33696" xr:uid="{21F53194-D788-42EE-9D4E-33F40E4C5DF1}"/>
    <cellStyle name="SAPBEXHLevel2X 4 6 2 2 3" xfId="13383" xr:uid="{19B9F0BA-B964-4E5B-8468-6A0CB241E428}"/>
    <cellStyle name="SAPBEXHLevel2X 4 6 2 3" xfId="20539" xr:uid="{00730619-286D-4037-A6EF-B9994E77DB12}"/>
    <cellStyle name="SAPBEXHLevel2X 4 6 2 3 2" xfId="27303" xr:uid="{FF712C8D-267D-4176-8C44-463DD02C621B}"/>
    <cellStyle name="SAPBEXHLevel2X 4 6 2 3 3" xfId="33695" xr:uid="{87593D6D-240D-40AB-9646-F7C9AC1932E3}"/>
    <cellStyle name="SAPBEXHLevel2X 4 6 2 4" xfId="13382" xr:uid="{447F6150-6C1D-4DF0-A71B-CABA12A44644}"/>
    <cellStyle name="SAPBEXHLevel2X 4 6 3" xfId="6089" xr:uid="{00000000-0005-0000-0000-0000C9170000}"/>
    <cellStyle name="SAPBEXHLevel2X 4 6 3 2" xfId="20541" xr:uid="{7ECEDF58-BFFF-4384-8E48-4453B0FEDDAD}"/>
    <cellStyle name="SAPBEXHLevel2X 4 6 3 2 2" xfId="27305" xr:uid="{98119CC6-A4A9-4BBB-BA0B-6E170A62B74A}"/>
    <cellStyle name="SAPBEXHLevel2X 4 6 3 2 3" xfId="33697" xr:uid="{FF118FD7-77BD-426C-A0E6-03C14C769723}"/>
    <cellStyle name="SAPBEXHLevel2X 4 6 3 3" xfId="13384" xr:uid="{D6E6EFA8-EDCC-4BFD-8DEA-AF7FF54A8F8E}"/>
    <cellStyle name="SAPBEXHLevel2X 4 6 4" xfId="20538" xr:uid="{7E4F1C11-CB1E-49AF-AA3E-20119862E2EB}"/>
    <cellStyle name="SAPBEXHLevel2X 4 6 4 2" xfId="27302" xr:uid="{6B7197BE-D994-4905-AD1B-4106313306DF}"/>
    <cellStyle name="SAPBEXHLevel2X 4 6 4 3" xfId="33694" xr:uid="{9212AEA2-DA65-4D7D-9AF0-756C6594C7C9}"/>
    <cellStyle name="SAPBEXHLevel2X 4 6 5" xfId="13381" xr:uid="{C40DE599-2F02-48EF-84EE-9711FB2D812E}"/>
    <cellStyle name="SAPBEXHLevel2X 4 7" xfId="6090" xr:uid="{00000000-0005-0000-0000-0000CA170000}"/>
    <cellStyle name="SAPBEXHLevel2X 4 7 2" xfId="20542" xr:uid="{361846E6-B98F-49DF-845B-3FE6DA4676F6}"/>
    <cellStyle name="SAPBEXHLevel2X 4 7 2 2" xfId="27306" xr:uid="{9FE0CDB2-C40E-4729-8156-F6AA134D6566}"/>
    <cellStyle name="SAPBEXHLevel2X 4 7 2 3" xfId="33698" xr:uid="{001BBD0A-868B-488E-A3C3-57E15899A4CE}"/>
    <cellStyle name="SAPBEXHLevel2X 4 7 3" xfId="13385" xr:uid="{21DF743B-70CD-4B1C-8CC1-2052BF0FA205}"/>
    <cellStyle name="SAPBEXHLevel2X 4 8" xfId="20505" xr:uid="{694AA984-BD16-4241-AF03-011BECF73319}"/>
    <cellStyle name="SAPBEXHLevel2X 4 8 2" xfId="27269" xr:uid="{CA8988A4-5446-4DC9-A143-C55D695716D5}"/>
    <cellStyle name="SAPBEXHLevel2X 4 8 3" xfId="33661" xr:uid="{714AD4A0-7935-4985-9191-E7263D089A6C}"/>
    <cellStyle name="SAPBEXHLevel2X 4 9" xfId="13348" xr:uid="{96AA041A-426A-4C56-84E5-66239892E5BA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2 2 2" xfId="20547" xr:uid="{B2A273DA-708F-4F84-921F-439F53B7F0FB}"/>
    <cellStyle name="SAPBEXHLevel2X 5 2 2 2 2 2 2" xfId="27311" xr:uid="{EDEEDA28-E5E7-4696-8121-B49A45FDE0E5}"/>
    <cellStyle name="SAPBEXHLevel2X 5 2 2 2 2 2 3" xfId="33703" xr:uid="{96905887-D044-479E-A075-3726DF6B2C29}"/>
    <cellStyle name="SAPBEXHLevel2X 5 2 2 2 2 3" xfId="13390" xr:uid="{3E7991F1-1F30-4C1F-AD04-CBDE250DAAB1}"/>
    <cellStyle name="SAPBEXHLevel2X 5 2 2 2 3" xfId="20546" xr:uid="{DC7810E4-EE2B-4037-B617-68F12B4A9DF6}"/>
    <cellStyle name="SAPBEXHLevel2X 5 2 2 2 3 2" xfId="27310" xr:uid="{3214CD23-AEF5-4CCA-B49D-12C88DA7FA08}"/>
    <cellStyle name="SAPBEXHLevel2X 5 2 2 2 3 3" xfId="33702" xr:uid="{95BB7E4E-7154-409A-8919-4E98EA4981BB}"/>
    <cellStyle name="SAPBEXHLevel2X 5 2 2 2 4" xfId="13389" xr:uid="{39951FBC-FEFA-40F3-9525-DD0472E4B44B}"/>
    <cellStyle name="SAPBEXHLevel2X 5 2 2 3" xfId="6096" xr:uid="{00000000-0005-0000-0000-0000D0170000}"/>
    <cellStyle name="SAPBEXHLevel2X 5 2 2 3 2" xfId="20548" xr:uid="{133468D5-2CD6-4C7B-B49A-2199DB96DCF0}"/>
    <cellStyle name="SAPBEXHLevel2X 5 2 2 3 2 2" xfId="27312" xr:uid="{3F201FDB-A054-4799-B3D3-E8E2E700DE1B}"/>
    <cellStyle name="SAPBEXHLevel2X 5 2 2 3 2 3" xfId="33704" xr:uid="{2EBC7C88-EF56-4FC9-8AB6-2613AFDA9B6F}"/>
    <cellStyle name="SAPBEXHLevel2X 5 2 2 3 3" xfId="13391" xr:uid="{BF0124A4-3D76-4298-9296-26FEFB85C8E8}"/>
    <cellStyle name="SAPBEXHLevel2X 5 2 2 4" xfId="20545" xr:uid="{E78C5488-0285-47EC-BD72-F4ED53E4F7D1}"/>
    <cellStyle name="SAPBEXHLevel2X 5 2 2 4 2" xfId="27309" xr:uid="{55E5A452-88DD-4B62-8BB9-377AAEB8A589}"/>
    <cellStyle name="SAPBEXHLevel2X 5 2 2 4 3" xfId="33701" xr:uid="{03231469-4FCF-4338-AD63-B1D3F4C305CF}"/>
    <cellStyle name="SAPBEXHLevel2X 5 2 2 5" xfId="13388" xr:uid="{701A0607-DF1A-42D2-923A-7BF40A8F47B1}"/>
    <cellStyle name="SAPBEXHLevel2X 5 2 3" xfId="6097" xr:uid="{00000000-0005-0000-0000-0000D1170000}"/>
    <cellStyle name="SAPBEXHLevel2X 5 2 3 2" xfId="6098" xr:uid="{00000000-0005-0000-0000-0000D2170000}"/>
    <cellStyle name="SAPBEXHLevel2X 5 2 3 2 2" xfId="20550" xr:uid="{F778B2B5-7C28-42D3-9028-778924709122}"/>
    <cellStyle name="SAPBEXHLevel2X 5 2 3 2 2 2" xfId="27314" xr:uid="{FBFEE620-440D-454C-8053-F25C0D56CF31}"/>
    <cellStyle name="SAPBEXHLevel2X 5 2 3 2 2 3" xfId="33706" xr:uid="{A0F58B11-1976-4F30-BB35-E38F94E3310A}"/>
    <cellStyle name="SAPBEXHLevel2X 5 2 3 2 3" xfId="13393" xr:uid="{4C644E8B-305B-4746-BCD3-FCEF5744E083}"/>
    <cellStyle name="SAPBEXHLevel2X 5 2 3 3" xfId="20549" xr:uid="{2CDF7528-DE13-4043-B982-49140D301282}"/>
    <cellStyle name="SAPBEXHLevel2X 5 2 3 3 2" xfId="27313" xr:uid="{9650EB94-7C4F-4CDF-BFFB-180BE338E893}"/>
    <cellStyle name="SAPBEXHLevel2X 5 2 3 3 3" xfId="33705" xr:uid="{62B61FDF-81BF-4BE4-9481-16AD2C547529}"/>
    <cellStyle name="SAPBEXHLevel2X 5 2 3 4" xfId="13392" xr:uid="{B35622EE-E866-4A5B-943A-1C7E0D0D65F4}"/>
    <cellStyle name="SAPBEXHLevel2X 5 2 4" xfId="6099" xr:uid="{00000000-0005-0000-0000-0000D3170000}"/>
    <cellStyle name="SAPBEXHLevel2X 5 2 4 2" xfId="20551" xr:uid="{1F35FF19-AA48-4F5B-A2E4-8CB1E54CB332}"/>
    <cellStyle name="SAPBEXHLevel2X 5 2 4 2 2" xfId="27315" xr:uid="{0B6183F8-323B-4FBC-8442-2A82A0224660}"/>
    <cellStyle name="SAPBEXHLevel2X 5 2 4 2 3" xfId="33707" xr:uid="{119EE3FA-71DF-4BA2-ACCB-AD5A3F2FE7EB}"/>
    <cellStyle name="SAPBEXHLevel2X 5 2 4 3" xfId="13394" xr:uid="{E936B940-18C9-4514-9F2B-37A3132E8C30}"/>
    <cellStyle name="SAPBEXHLevel2X 5 2 5" xfId="20544" xr:uid="{EE2F3F6F-0509-48EF-AE45-997ACCCFD170}"/>
    <cellStyle name="SAPBEXHLevel2X 5 2 5 2" xfId="27308" xr:uid="{26A194A3-6E85-4FD5-AF7F-12FF4ABC0D2F}"/>
    <cellStyle name="SAPBEXHLevel2X 5 2 5 3" xfId="33700" xr:uid="{6343F4A0-2BA9-4EFE-B01C-C5188642839F}"/>
    <cellStyle name="SAPBEXHLevel2X 5 2 6" xfId="13387" xr:uid="{77BE964E-274C-4525-A41A-31715C6803E1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2 2 2" xfId="20555" xr:uid="{4413385E-8116-494A-A59B-6C91ADEB47F2}"/>
    <cellStyle name="SAPBEXHLevel2X 5 3 2 2 2 2 2" xfId="27319" xr:uid="{BC9A98C6-7B1A-4745-8DAB-7EAC7DFDEB05}"/>
    <cellStyle name="SAPBEXHLevel2X 5 3 2 2 2 2 3" xfId="33711" xr:uid="{39A03377-49C6-4BEC-9195-03592C2B5B00}"/>
    <cellStyle name="SAPBEXHLevel2X 5 3 2 2 2 3" xfId="13398" xr:uid="{5DC3CB62-6D2D-4F95-8774-51F6E01A6617}"/>
    <cellStyle name="SAPBEXHLevel2X 5 3 2 2 3" xfId="20554" xr:uid="{84868686-5D55-4E75-A2E4-BDD1AF622343}"/>
    <cellStyle name="SAPBEXHLevel2X 5 3 2 2 3 2" xfId="27318" xr:uid="{030DA9B2-9B8B-47A3-ABF6-27A88C20A1B7}"/>
    <cellStyle name="SAPBEXHLevel2X 5 3 2 2 3 3" xfId="33710" xr:uid="{D33246AD-797A-47D7-B176-B8447F988243}"/>
    <cellStyle name="SAPBEXHLevel2X 5 3 2 2 4" xfId="13397" xr:uid="{60942D58-D449-4679-8589-FAE8F96BA5E3}"/>
    <cellStyle name="SAPBEXHLevel2X 5 3 2 3" xfId="6104" xr:uid="{00000000-0005-0000-0000-0000D8170000}"/>
    <cellStyle name="SAPBEXHLevel2X 5 3 2 3 2" xfId="20556" xr:uid="{510334B8-FE8D-4750-87CD-1C22A3E6D32D}"/>
    <cellStyle name="SAPBEXHLevel2X 5 3 2 3 2 2" xfId="27320" xr:uid="{8E78C5AA-4339-4771-A795-E9D734DF77AC}"/>
    <cellStyle name="SAPBEXHLevel2X 5 3 2 3 2 3" xfId="33712" xr:uid="{097A2720-9105-46CD-91EA-E30D5AD9697F}"/>
    <cellStyle name="SAPBEXHLevel2X 5 3 2 3 3" xfId="13399" xr:uid="{5A055417-17F0-46CC-A614-EC4A794FAC76}"/>
    <cellStyle name="SAPBEXHLevel2X 5 3 2 4" xfId="20553" xr:uid="{0F0DD1D0-778C-4E38-B54F-73BDB2083104}"/>
    <cellStyle name="SAPBEXHLevel2X 5 3 2 4 2" xfId="27317" xr:uid="{C09283A4-A34B-4070-8BD2-A962EFF113CC}"/>
    <cellStyle name="SAPBEXHLevel2X 5 3 2 4 3" xfId="33709" xr:uid="{BE789CF2-1D0E-41CA-B783-4790B766E472}"/>
    <cellStyle name="SAPBEXHLevel2X 5 3 2 5" xfId="13396" xr:uid="{65C5DBAB-305A-46B1-8887-B62A2055A920}"/>
    <cellStyle name="SAPBEXHLevel2X 5 3 3" xfId="6105" xr:uid="{00000000-0005-0000-0000-0000D9170000}"/>
    <cellStyle name="SAPBEXHLevel2X 5 3 3 2" xfId="6106" xr:uid="{00000000-0005-0000-0000-0000DA170000}"/>
    <cellStyle name="SAPBEXHLevel2X 5 3 3 2 2" xfId="20558" xr:uid="{7C73B087-5F95-4F8F-BDD9-A26C9C2242B7}"/>
    <cellStyle name="SAPBEXHLevel2X 5 3 3 2 2 2" xfId="27322" xr:uid="{0EB8C5F7-8905-4577-B6D5-3DB39662DD60}"/>
    <cellStyle name="SAPBEXHLevel2X 5 3 3 2 2 3" xfId="33714" xr:uid="{01CC4DA4-D5B7-42F9-93DE-A0322DCADECC}"/>
    <cellStyle name="SAPBEXHLevel2X 5 3 3 2 3" xfId="13401" xr:uid="{97191946-F17A-4437-B948-B39AB630DC2B}"/>
    <cellStyle name="SAPBEXHLevel2X 5 3 3 3" xfId="20557" xr:uid="{7500D763-4B8F-4F34-8A7B-FEC5CFDF2395}"/>
    <cellStyle name="SAPBEXHLevel2X 5 3 3 3 2" xfId="27321" xr:uid="{91DC1B92-2FA9-45B0-B408-590E1DA90FB0}"/>
    <cellStyle name="SAPBEXHLevel2X 5 3 3 3 3" xfId="33713" xr:uid="{9034C21B-601E-4233-946D-8EA5EBE583CE}"/>
    <cellStyle name="SAPBEXHLevel2X 5 3 3 4" xfId="13400" xr:uid="{48C6EBC1-8055-4237-8F87-218853030C3B}"/>
    <cellStyle name="SAPBEXHLevel2X 5 3 4" xfId="6107" xr:uid="{00000000-0005-0000-0000-0000DB170000}"/>
    <cellStyle name="SAPBEXHLevel2X 5 3 4 2" xfId="20559" xr:uid="{C40E99F5-17C6-4BE8-8068-FE7B874D2611}"/>
    <cellStyle name="SAPBEXHLevel2X 5 3 4 2 2" xfId="27323" xr:uid="{B8A37B4F-A433-4658-9E8B-07CC7703B262}"/>
    <cellStyle name="SAPBEXHLevel2X 5 3 4 2 3" xfId="33715" xr:uid="{E2A50683-472C-4E96-8A69-DE5014170DF6}"/>
    <cellStyle name="SAPBEXHLevel2X 5 3 4 3" xfId="13402" xr:uid="{31A5035C-4576-49EE-A4CD-104A47376460}"/>
    <cellStyle name="SAPBEXHLevel2X 5 3 5" xfId="20552" xr:uid="{1A7371BC-55A0-4F82-BADB-A68AA822BAA7}"/>
    <cellStyle name="SAPBEXHLevel2X 5 3 5 2" xfId="27316" xr:uid="{CF694AD6-0E9E-428A-8C7E-AE43AB78F138}"/>
    <cellStyle name="SAPBEXHLevel2X 5 3 5 3" xfId="33708" xr:uid="{439C67CA-CBD7-4C62-AAE3-2BDBA309FD4C}"/>
    <cellStyle name="SAPBEXHLevel2X 5 3 6" xfId="13395" xr:uid="{4CE8C69B-F78A-4119-894E-542509A2DCB7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2 2 2" xfId="20563" xr:uid="{75D27A0F-2B9E-4998-A8DF-B901BCED8FED}"/>
    <cellStyle name="SAPBEXHLevel2X 5 4 2 2 2 2 2" xfId="27327" xr:uid="{D95BE0F3-45A6-4A5B-BBE4-6F9147C890FC}"/>
    <cellStyle name="SAPBEXHLevel2X 5 4 2 2 2 2 3" xfId="33719" xr:uid="{9F4493A8-454D-4151-A226-CF019E441673}"/>
    <cellStyle name="SAPBEXHLevel2X 5 4 2 2 2 3" xfId="13406" xr:uid="{94651239-6567-439B-AF8C-81BB9072AAD2}"/>
    <cellStyle name="SAPBEXHLevel2X 5 4 2 2 3" xfId="20562" xr:uid="{09CF1A4E-932F-4A14-8E5A-B2279FA51DD9}"/>
    <cellStyle name="SAPBEXHLevel2X 5 4 2 2 3 2" xfId="27326" xr:uid="{80573500-BA13-4E88-8899-6AD585239436}"/>
    <cellStyle name="SAPBEXHLevel2X 5 4 2 2 3 3" xfId="33718" xr:uid="{90AD1CB4-66E9-403E-B918-5562E6D115EC}"/>
    <cellStyle name="SAPBEXHLevel2X 5 4 2 2 4" xfId="13405" xr:uid="{8321D639-D130-47E7-B0B3-8C2347B7A7FC}"/>
    <cellStyle name="SAPBEXHLevel2X 5 4 2 3" xfId="6112" xr:uid="{00000000-0005-0000-0000-0000E0170000}"/>
    <cellStyle name="SAPBEXHLevel2X 5 4 2 3 2" xfId="20564" xr:uid="{98091F60-513D-46E7-90B6-A8A98873ADF2}"/>
    <cellStyle name="SAPBEXHLevel2X 5 4 2 3 2 2" xfId="27328" xr:uid="{076F8905-73DA-487C-BFFB-499AA5BE26D3}"/>
    <cellStyle name="SAPBEXHLevel2X 5 4 2 3 2 3" xfId="33720" xr:uid="{761DAF0C-9A55-4283-9088-2FF81DEB89CF}"/>
    <cellStyle name="SAPBEXHLevel2X 5 4 2 3 3" xfId="13407" xr:uid="{E6A4638A-A789-468A-9DBD-A3158DEDDBD4}"/>
    <cellStyle name="SAPBEXHLevel2X 5 4 2 4" xfId="20561" xr:uid="{25352C8D-3BA3-4EAB-A969-9CCB846AC6D5}"/>
    <cellStyle name="SAPBEXHLevel2X 5 4 2 4 2" xfId="27325" xr:uid="{DDA796B0-9763-483B-BD2A-1877BBA8F867}"/>
    <cellStyle name="SAPBEXHLevel2X 5 4 2 4 3" xfId="33717" xr:uid="{CBEFC30B-AB1F-4CEA-B9C1-46AC4B6AA983}"/>
    <cellStyle name="SAPBEXHLevel2X 5 4 2 5" xfId="13404" xr:uid="{992AAE25-FF4D-4673-8ED6-07BCFB62C415}"/>
    <cellStyle name="SAPBEXHLevel2X 5 4 3" xfId="6113" xr:uid="{00000000-0005-0000-0000-0000E1170000}"/>
    <cellStyle name="SAPBEXHLevel2X 5 4 3 2" xfId="6114" xr:uid="{00000000-0005-0000-0000-0000E2170000}"/>
    <cellStyle name="SAPBEXHLevel2X 5 4 3 2 2" xfId="20566" xr:uid="{13C79F49-D3F9-43AE-A9A4-D10697F22263}"/>
    <cellStyle name="SAPBEXHLevel2X 5 4 3 2 2 2" xfId="27330" xr:uid="{4F28054C-B45B-46D0-A2CB-F18B94CC9036}"/>
    <cellStyle name="SAPBEXHLevel2X 5 4 3 2 2 3" xfId="33722" xr:uid="{7453CEF6-D48D-4A6C-83CF-1CEEF7349D38}"/>
    <cellStyle name="SAPBEXHLevel2X 5 4 3 2 3" xfId="13409" xr:uid="{C8761D93-DDA6-4FD9-9FD3-492E33B38712}"/>
    <cellStyle name="SAPBEXHLevel2X 5 4 3 3" xfId="20565" xr:uid="{9E9CA5BC-B922-461C-B964-4FAD601977A9}"/>
    <cellStyle name="SAPBEXHLevel2X 5 4 3 3 2" xfId="27329" xr:uid="{43F40E75-885C-4432-A073-273E4ED8620B}"/>
    <cellStyle name="SAPBEXHLevel2X 5 4 3 3 3" xfId="33721" xr:uid="{3B12D481-3935-4CBE-8D91-CE5FD97BB632}"/>
    <cellStyle name="SAPBEXHLevel2X 5 4 3 4" xfId="13408" xr:uid="{FA54F113-C6BC-4BF4-B590-C2213C210B7F}"/>
    <cellStyle name="SAPBEXHLevel2X 5 4 4" xfId="6115" xr:uid="{00000000-0005-0000-0000-0000E3170000}"/>
    <cellStyle name="SAPBEXHLevel2X 5 4 4 2" xfId="20567" xr:uid="{DA078A77-90FE-48FA-8018-C8EF38AB3492}"/>
    <cellStyle name="SAPBEXHLevel2X 5 4 4 2 2" xfId="27331" xr:uid="{02ED9841-0472-4E2D-B80D-E95C67BF944A}"/>
    <cellStyle name="SAPBEXHLevel2X 5 4 4 2 3" xfId="33723" xr:uid="{E631C7DE-3694-4BF0-AD7D-78577F49E668}"/>
    <cellStyle name="SAPBEXHLevel2X 5 4 4 3" xfId="13410" xr:uid="{9F8F7DF1-1599-425D-A1D1-FEC863446EE7}"/>
    <cellStyle name="SAPBEXHLevel2X 5 4 5" xfId="20560" xr:uid="{B5830E61-A9D7-42E0-92C1-9D070F0D59EB}"/>
    <cellStyle name="SAPBEXHLevel2X 5 4 5 2" xfId="27324" xr:uid="{C0AAB1DE-B20A-4F7D-B2DE-6177C55D81F7}"/>
    <cellStyle name="SAPBEXHLevel2X 5 4 5 3" xfId="33716" xr:uid="{BBB256CE-5304-4943-B199-B3D851C8D7D2}"/>
    <cellStyle name="SAPBEXHLevel2X 5 4 6" xfId="13403" xr:uid="{C1A1B648-E4F5-45B9-9D7B-94E73AB1135B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2 2 2" xfId="20571" xr:uid="{16F044C8-38D0-47E4-8A2F-215C424F914F}"/>
    <cellStyle name="SAPBEXHLevel2X 5 5 2 2 2 2 2" xfId="27335" xr:uid="{D39AC684-F803-451B-94F9-E4B8820A3731}"/>
    <cellStyle name="SAPBEXHLevel2X 5 5 2 2 2 2 3" xfId="33727" xr:uid="{FF43A3D0-86AC-41AD-B06E-252DBF22BFAF}"/>
    <cellStyle name="SAPBEXHLevel2X 5 5 2 2 2 3" xfId="13414" xr:uid="{4569CD32-D0A6-48E0-8FCE-E940B3A8827F}"/>
    <cellStyle name="SAPBEXHLevel2X 5 5 2 2 3" xfId="20570" xr:uid="{5F4B39B6-6696-46B1-BD9B-63102052EA75}"/>
    <cellStyle name="SAPBEXHLevel2X 5 5 2 2 3 2" xfId="27334" xr:uid="{88B64005-FCDC-4DA5-BD1C-79667691C2C9}"/>
    <cellStyle name="SAPBEXHLevel2X 5 5 2 2 3 3" xfId="33726" xr:uid="{E779D5BB-865C-4BFC-8517-C58D8C084B38}"/>
    <cellStyle name="SAPBEXHLevel2X 5 5 2 2 4" xfId="13413" xr:uid="{9CCC56F2-FAA2-4FA6-9214-38BAE69198EE}"/>
    <cellStyle name="SAPBEXHLevel2X 5 5 2 3" xfId="6120" xr:uid="{00000000-0005-0000-0000-0000E8170000}"/>
    <cellStyle name="SAPBEXHLevel2X 5 5 2 3 2" xfId="20572" xr:uid="{1F207E1D-3984-4D27-83E1-206B5CBD6882}"/>
    <cellStyle name="SAPBEXHLevel2X 5 5 2 3 2 2" xfId="27336" xr:uid="{82189D7D-4856-471C-8D35-F59238CCCECA}"/>
    <cellStyle name="SAPBEXHLevel2X 5 5 2 3 2 3" xfId="33728" xr:uid="{68E9E356-EEBF-4B3A-839B-39584AFACB4A}"/>
    <cellStyle name="SAPBEXHLevel2X 5 5 2 3 3" xfId="13415" xr:uid="{501D8F61-DE56-41AC-AEF9-FCEC84FC2B1F}"/>
    <cellStyle name="SAPBEXHLevel2X 5 5 2 4" xfId="20569" xr:uid="{B996B553-F4AA-4793-B8A1-E88AC2C5F4F8}"/>
    <cellStyle name="SAPBEXHLevel2X 5 5 2 4 2" xfId="27333" xr:uid="{8B588F76-D488-4AF3-B969-9A5FA6559B8F}"/>
    <cellStyle name="SAPBEXHLevel2X 5 5 2 4 3" xfId="33725" xr:uid="{AD5B7570-09A9-489C-A77C-C2131D8056AD}"/>
    <cellStyle name="SAPBEXHLevel2X 5 5 2 5" xfId="13412" xr:uid="{AEF64F84-037D-4ED6-8DE5-C8CCC32098DC}"/>
    <cellStyle name="SAPBEXHLevel2X 5 5 3" xfId="6121" xr:uid="{00000000-0005-0000-0000-0000E9170000}"/>
    <cellStyle name="SAPBEXHLevel2X 5 5 3 2" xfId="6122" xr:uid="{00000000-0005-0000-0000-0000EA170000}"/>
    <cellStyle name="SAPBEXHLevel2X 5 5 3 2 2" xfId="20574" xr:uid="{58D8985C-E17F-49F5-A1DB-143254239253}"/>
    <cellStyle name="SAPBEXHLevel2X 5 5 3 2 2 2" xfId="27338" xr:uid="{3862C1ED-99C9-4B9C-90DD-5201EB0F2E86}"/>
    <cellStyle name="SAPBEXHLevel2X 5 5 3 2 2 3" xfId="33730" xr:uid="{902D0EFF-113F-4CB2-952B-002E308FF7FA}"/>
    <cellStyle name="SAPBEXHLevel2X 5 5 3 2 3" xfId="13417" xr:uid="{2B814313-EB71-4E08-AE43-99B521628DAE}"/>
    <cellStyle name="SAPBEXHLevel2X 5 5 3 3" xfId="20573" xr:uid="{56FA5468-2064-4F16-A7FC-1342776930A6}"/>
    <cellStyle name="SAPBEXHLevel2X 5 5 3 3 2" xfId="27337" xr:uid="{7270E6AC-4E68-439B-BEC2-7DEF8FE5C5A7}"/>
    <cellStyle name="SAPBEXHLevel2X 5 5 3 3 3" xfId="33729" xr:uid="{9FCAB1FF-E1F5-4D2E-A01C-642D15124524}"/>
    <cellStyle name="SAPBEXHLevel2X 5 5 3 4" xfId="13416" xr:uid="{421A9AD2-45A0-4B2E-B883-A4630976990D}"/>
    <cellStyle name="SAPBEXHLevel2X 5 5 4" xfId="6123" xr:uid="{00000000-0005-0000-0000-0000EB170000}"/>
    <cellStyle name="SAPBEXHLevel2X 5 5 4 2" xfId="20575" xr:uid="{FE9200CC-98F9-4F43-B777-B152C53C338E}"/>
    <cellStyle name="SAPBEXHLevel2X 5 5 4 2 2" xfId="27339" xr:uid="{DEC17ED1-E0D0-4888-8EB6-848757EC5FF7}"/>
    <cellStyle name="SAPBEXHLevel2X 5 5 4 2 3" xfId="33731" xr:uid="{4834F9C2-2262-403B-A0B0-71F028BF21D0}"/>
    <cellStyle name="SAPBEXHLevel2X 5 5 4 3" xfId="13418" xr:uid="{617DC469-D0E5-49B3-9975-81E66A114D48}"/>
    <cellStyle name="SAPBEXHLevel2X 5 5 5" xfId="20568" xr:uid="{45BD231A-CB2B-45AC-9627-709F9596D5D9}"/>
    <cellStyle name="SAPBEXHLevel2X 5 5 5 2" xfId="27332" xr:uid="{1A1A8B54-1FD8-40EF-8824-1DAF16FD95B4}"/>
    <cellStyle name="SAPBEXHLevel2X 5 5 5 3" xfId="33724" xr:uid="{AD9A8160-3D0A-4009-9712-8D2065DDB1A1}"/>
    <cellStyle name="SAPBEXHLevel2X 5 5 6" xfId="13411" xr:uid="{5346DF79-FC06-436D-8280-3A6D5D3C2E5E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2 2 2" xfId="20578" xr:uid="{AF343F84-FD4C-477F-B04E-9FD51B298ABB}"/>
    <cellStyle name="SAPBEXHLevel2X 5 6 2 2 2 2" xfId="27342" xr:uid="{59159FCA-91AB-4C5A-9A48-27CA495F9558}"/>
    <cellStyle name="SAPBEXHLevel2X 5 6 2 2 2 3" xfId="33734" xr:uid="{6312E45B-B1F9-499A-A5E1-F7822E398ED5}"/>
    <cellStyle name="SAPBEXHLevel2X 5 6 2 2 3" xfId="13421" xr:uid="{94C530E5-7C32-4127-A466-FE4265D1139D}"/>
    <cellStyle name="SAPBEXHLevel2X 5 6 2 3" xfId="20577" xr:uid="{BEBCCC1B-00B9-4075-A336-6673EDD614EC}"/>
    <cellStyle name="SAPBEXHLevel2X 5 6 2 3 2" xfId="27341" xr:uid="{D9909653-5CED-4176-A199-000A19F9BB57}"/>
    <cellStyle name="SAPBEXHLevel2X 5 6 2 3 3" xfId="33733" xr:uid="{A21EDD41-5374-44AD-B9B8-ADB3B6A1DA11}"/>
    <cellStyle name="SAPBEXHLevel2X 5 6 2 4" xfId="13420" xr:uid="{F5F5EBC1-C78B-4687-8103-6C614CB41735}"/>
    <cellStyle name="SAPBEXHLevel2X 5 6 3" xfId="6127" xr:uid="{00000000-0005-0000-0000-0000EF170000}"/>
    <cellStyle name="SAPBEXHLevel2X 5 6 3 2" xfId="20579" xr:uid="{D283FD4B-C6A8-46AC-AB64-8BFC4008D8B4}"/>
    <cellStyle name="SAPBEXHLevel2X 5 6 3 2 2" xfId="27343" xr:uid="{53F78368-9D80-4945-BEEC-43AB517190B6}"/>
    <cellStyle name="SAPBEXHLevel2X 5 6 3 2 3" xfId="33735" xr:uid="{05D6C0B7-2C5C-4F09-8A79-94A27FC533DC}"/>
    <cellStyle name="SAPBEXHLevel2X 5 6 3 3" xfId="13422" xr:uid="{7F79D151-4788-49C8-A9DB-F9799F7F60CE}"/>
    <cellStyle name="SAPBEXHLevel2X 5 6 4" xfId="20576" xr:uid="{6EC0A3F5-9118-46F2-99E2-231A6828EA66}"/>
    <cellStyle name="SAPBEXHLevel2X 5 6 4 2" xfId="27340" xr:uid="{96FDE51C-5309-43DD-B835-2CBD756DE7CA}"/>
    <cellStyle name="SAPBEXHLevel2X 5 6 4 3" xfId="33732" xr:uid="{89710850-28E4-4CBC-9D57-10BADF7F4A22}"/>
    <cellStyle name="SAPBEXHLevel2X 5 6 5" xfId="13419" xr:uid="{3C8E7A11-4892-46A6-AEDD-99A6B36DFB0D}"/>
    <cellStyle name="SAPBEXHLevel2X 5 7" xfId="6128" xr:uid="{00000000-0005-0000-0000-0000F0170000}"/>
    <cellStyle name="SAPBEXHLevel2X 5 7 2" xfId="20580" xr:uid="{3767544D-DCF5-4AD4-AFD3-8BF49C700893}"/>
    <cellStyle name="SAPBEXHLevel2X 5 7 2 2" xfId="27344" xr:uid="{7F3D08F9-8DAE-4A53-96C8-0136EA11ADE4}"/>
    <cellStyle name="SAPBEXHLevel2X 5 7 2 3" xfId="33736" xr:uid="{078360ED-5AF2-4581-A7CA-53CB5156D0E6}"/>
    <cellStyle name="SAPBEXHLevel2X 5 7 3" xfId="13423" xr:uid="{4C47BD60-4114-4832-96FE-6025E3AA6D00}"/>
    <cellStyle name="SAPBEXHLevel2X 5 8" xfId="20543" xr:uid="{78D56E4B-C653-4E27-A91A-20780FA74B97}"/>
    <cellStyle name="SAPBEXHLevel2X 5 8 2" xfId="27307" xr:uid="{BBF2E1B4-930B-4C2F-BB21-B27CBBC90B0F}"/>
    <cellStyle name="SAPBEXHLevel2X 5 8 3" xfId="33699" xr:uid="{C5131486-7C78-466A-9068-E8184A22CCC9}"/>
    <cellStyle name="SAPBEXHLevel2X 5 9" xfId="13386" xr:uid="{20F59B37-DFC9-4409-A630-FFC691C9B153}"/>
    <cellStyle name="SAPBEXHLevel2X 6" xfId="6129" xr:uid="{00000000-0005-0000-0000-0000F1170000}"/>
    <cellStyle name="SAPBEXHLevel2X 6 10" xfId="6130" xr:uid="{00000000-0005-0000-0000-0000F2170000}"/>
    <cellStyle name="SAPBEXHLevel2X 6 10 2" xfId="20582" xr:uid="{44658F98-5B8C-4793-9EE6-502A949C853F}"/>
    <cellStyle name="SAPBEXHLevel2X 6 10 2 2" xfId="27346" xr:uid="{8C2ADEC2-D385-449A-8D12-5AC2E032C9F0}"/>
    <cellStyle name="SAPBEXHLevel2X 6 10 2 3" xfId="33738" xr:uid="{FA540482-4006-4FB7-A9C4-670DEAAF8761}"/>
    <cellStyle name="SAPBEXHLevel2X 6 10 3" xfId="13425" xr:uid="{745536E0-1D9E-40F3-843D-3480E18C1D6F}"/>
    <cellStyle name="SAPBEXHLevel2X 6 11" xfId="6131" xr:uid="{00000000-0005-0000-0000-0000F3170000}"/>
    <cellStyle name="SAPBEXHLevel2X 6 11 2" xfId="20583" xr:uid="{090FFEBC-5BC1-4177-9F89-14235332DA3F}"/>
    <cellStyle name="SAPBEXHLevel2X 6 11 2 2" xfId="27347" xr:uid="{EB310FF9-C80A-4FCC-9BF2-E15C78394FA4}"/>
    <cellStyle name="SAPBEXHLevel2X 6 11 2 3" xfId="33739" xr:uid="{F520DF4D-572E-472D-B5C6-6C0224D1D1B1}"/>
    <cellStyle name="SAPBEXHLevel2X 6 11 3" xfId="13426" xr:uid="{E2F55CDA-AB47-481B-8561-B9F20207CE2E}"/>
    <cellStyle name="SAPBEXHLevel2X 6 12" xfId="20581" xr:uid="{6D55440B-BDC2-41EF-A56E-0DFEDFFD4207}"/>
    <cellStyle name="SAPBEXHLevel2X 6 12 2" xfId="27345" xr:uid="{CDC36C81-BDEB-4C32-AEA2-07D7CAC8A88A}"/>
    <cellStyle name="SAPBEXHLevel2X 6 12 3" xfId="33737" xr:uid="{11741641-4522-4FB7-9AB0-DCED13D6AA49}"/>
    <cellStyle name="SAPBEXHLevel2X 6 13" xfId="13424" xr:uid="{99E9FEED-B7FD-4B98-B251-8E9F646001BC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2 2 2" xfId="20587" xr:uid="{E96EF4C1-9CCC-4AA6-956A-1785881F0555}"/>
    <cellStyle name="SAPBEXHLevel2X 6 2 2 2 2 2 2" xfId="27351" xr:uid="{1C97AE84-5165-4184-86CA-F93A8B5C1B00}"/>
    <cellStyle name="SAPBEXHLevel2X 6 2 2 2 2 2 3" xfId="33743" xr:uid="{11A702DA-7328-4C6F-AEA4-8B90BC640696}"/>
    <cellStyle name="SAPBEXHLevel2X 6 2 2 2 2 3" xfId="13430" xr:uid="{CB76F596-8BA5-4413-BC88-0715FFB47EB5}"/>
    <cellStyle name="SAPBEXHLevel2X 6 2 2 2 3" xfId="20586" xr:uid="{7AA758FC-A1A5-42E0-BE04-F63F2AB4B8ED}"/>
    <cellStyle name="SAPBEXHLevel2X 6 2 2 2 3 2" xfId="27350" xr:uid="{63D85BFF-2D51-4230-B4D0-7D1090B26FB1}"/>
    <cellStyle name="SAPBEXHLevel2X 6 2 2 2 3 3" xfId="33742" xr:uid="{1CDB3F2D-D5ED-41CC-A865-7657B7F73F25}"/>
    <cellStyle name="SAPBEXHLevel2X 6 2 2 2 4" xfId="13429" xr:uid="{4190CBB3-AE74-4A67-8B8D-4475F703B6C3}"/>
    <cellStyle name="SAPBEXHLevel2X 6 2 2 3" xfId="6136" xr:uid="{00000000-0005-0000-0000-0000F8170000}"/>
    <cellStyle name="SAPBEXHLevel2X 6 2 2 3 2" xfId="20588" xr:uid="{618B3FE5-D266-4841-9787-8502CBD1F42E}"/>
    <cellStyle name="SAPBEXHLevel2X 6 2 2 3 2 2" xfId="27352" xr:uid="{13529D1C-B644-4385-A9D6-56651EABC906}"/>
    <cellStyle name="SAPBEXHLevel2X 6 2 2 3 2 3" xfId="33744" xr:uid="{BD1BF4AD-F9D1-4A14-8DB7-97E4DB11CF8F}"/>
    <cellStyle name="SAPBEXHLevel2X 6 2 2 3 3" xfId="13431" xr:uid="{C4D5D00C-51D0-4699-9163-1B6D89C546D8}"/>
    <cellStyle name="SAPBEXHLevel2X 6 2 2 4" xfId="20585" xr:uid="{54F5C3D0-CF08-4D61-A2DA-A9011E2EB423}"/>
    <cellStyle name="SAPBEXHLevel2X 6 2 2 4 2" xfId="27349" xr:uid="{8F74D791-C594-49CB-8166-AA15CF37339F}"/>
    <cellStyle name="SAPBEXHLevel2X 6 2 2 4 3" xfId="33741" xr:uid="{07D826E7-BDCD-4C21-B9B1-17923C339F81}"/>
    <cellStyle name="SAPBEXHLevel2X 6 2 2 5" xfId="13428" xr:uid="{80ECC1DE-527D-4F56-B58A-B2BBEDC49162}"/>
    <cellStyle name="SAPBEXHLevel2X 6 2 3" xfId="6137" xr:uid="{00000000-0005-0000-0000-0000F9170000}"/>
    <cellStyle name="SAPBEXHLevel2X 6 2 3 2" xfId="6138" xr:uid="{00000000-0005-0000-0000-0000FA170000}"/>
    <cellStyle name="SAPBEXHLevel2X 6 2 3 2 2" xfId="20590" xr:uid="{88BB53AB-F109-4592-AB1A-D722436A23A4}"/>
    <cellStyle name="SAPBEXHLevel2X 6 2 3 2 2 2" xfId="27354" xr:uid="{A10BEA44-33CC-45A0-A189-A0BA6FCDD462}"/>
    <cellStyle name="SAPBEXHLevel2X 6 2 3 2 2 3" xfId="33746" xr:uid="{9D2453CC-2DEB-48C2-833A-6D05AB024556}"/>
    <cellStyle name="SAPBEXHLevel2X 6 2 3 2 3" xfId="13433" xr:uid="{56014485-BF13-4D46-84D8-AA2DB065FFCC}"/>
    <cellStyle name="SAPBEXHLevel2X 6 2 3 3" xfId="20589" xr:uid="{890699F6-4C8A-46A1-8163-FFBEE0D05625}"/>
    <cellStyle name="SAPBEXHLevel2X 6 2 3 3 2" xfId="27353" xr:uid="{338134D4-9711-4FBC-BA86-AFA0790828B9}"/>
    <cellStyle name="SAPBEXHLevel2X 6 2 3 3 3" xfId="33745" xr:uid="{D7B3F18F-2EC9-47E4-9BE7-76B648205576}"/>
    <cellStyle name="SAPBEXHLevel2X 6 2 3 4" xfId="13432" xr:uid="{D3249CBD-03AA-47DB-927C-76465D69C75A}"/>
    <cellStyle name="SAPBEXHLevel2X 6 2 4" xfId="6139" xr:uid="{00000000-0005-0000-0000-0000FB170000}"/>
    <cellStyle name="SAPBEXHLevel2X 6 2 4 2" xfId="20591" xr:uid="{931BF447-142A-4658-95B0-D168EC3A0083}"/>
    <cellStyle name="SAPBEXHLevel2X 6 2 4 2 2" xfId="27355" xr:uid="{3AFF86CD-22B9-49CC-903A-4BD927480AA5}"/>
    <cellStyle name="SAPBEXHLevel2X 6 2 4 2 3" xfId="33747" xr:uid="{267AEB9C-B145-4BA6-8B52-BCD66F3B94DA}"/>
    <cellStyle name="SAPBEXHLevel2X 6 2 4 3" xfId="13434" xr:uid="{B2391191-C4E2-4D09-997A-F45338335FEF}"/>
    <cellStyle name="SAPBEXHLevel2X 6 2 5" xfId="20584" xr:uid="{823D4858-944A-40B8-A18D-8576F4357575}"/>
    <cellStyle name="SAPBEXHLevel2X 6 2 5 2" xfId="27348" xr:uid="{29AF9E93-85F2-4087-9D20-0B8B13F8C97B}"/>
    <cellStyle name="SAPBEXHLevel2X 6 2 5 3" xfId="33740" xr:uid="{8070C1DA-44F0-4356-A064-D026579A7541}"/>
    <cellStyle name="SAPBEXHLevel2X 6 2 6" xfId="13427" xr:uid="{27FDAF04-A6B9-4A37-BDCE-42AD6A4CF79C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2 2 2" xfId="20595" xr:uid="{6D991308-3F71-4B58-B74E-3562FB89582D}"/>
    <cellStyle name="SAPBEXHLevel2X 6 3 2 2 2 2 2" xfId="27359" xr:uid="{9CB22DB9-B3D8-4608-A628-C109C5D7655F}"/>
    <cellStyle name="SAPBEXHLevel2X 6 3 2 2 2 2 3" xfId="33751" xr:uid="{D8D46B03-CFBC-4B31-8A86-A9BBF83B0356}"/>
    <cellStyle name="SAPBEXHLevel2X 6 3 2 2 2 3" xfId="13438" xr:uid="{631E01DC-34B3-4997-AC07-21295F769648}"/>
    <cellStyle name="SAPBEXHLevel2X 6 3 2 2 3" xfId="20594" xr:uid="{D49D2B62-EA99-49E7-B6B5-D6AB3C1B0D3B}"/>
    <cellStyle name="SAPBEXHLevel2X 6 3 2 2 3 2" xfId="27358" xr:uid="{2A4B410E-4E4A-410F-A8A1-53D716F71154}"/>
    <cellStyle name="SAPBEXHLevel2X 6 3 2 2 3 3" xfId="33750" xr:uid="{3EDF3ED6-BAF5-4409-B4CB-ACAB1C0DFA1A}"/>
    <cellStyle name="SAPBEXHLevel2X 6 3 2 2 4" xfId="13437" xr:uid="{346FE4A8-53E3-4ECC-BAA8-062985EB6411}"/>
    <cellStyle name="SAPBEXHLevel2X 6 3 2 3" xfId="6144" xr:uid="{00000000-0005-0000-0000-000000180000}"/>
    <cellStyle name="SAPBEXHLevel2X 6 3 2 3 2" xfId="20596" xr:uid="{0A5221B7-AB87-406E-83EE-EC70A7A1D1DB}"/>
    <cellStyle name="SAPBEXHLevel2X 6 3 2 3 2 2" xfId="27360" xr:uid="{4ED27C6E-2803-4D65-8D8A-1F25787A8D55}"/>
    <cellStyle name="SAPBEXHLevel2X 6 3 2 3 2 3" xfId="33752" xr:uid="{5BE91BE2-21ED-406B-822D-910EC7B550A3}"/>
    <cellStyle name="SAPBEXHLevel2X 6 3 2 3 3" xfId="13439" xr:uid="{BC5B9FEA-3DC3-4D98-90C0-E2CC6ECB549B}"/>
    <cellStyle name="SAPBEXHLevel2X 6 3 2 4" xfId="20593" xr:uid="{5B358E4B-47DD-4350-854D-5819096B61BB}"/>
    <cellStyle name="SAPBEXHLevel2X 6 3 2 4 2" xfId="27357" xr:uid="{483E4FE7-A193-4D46-A7FC-7E18E047C387}"/>
    <cellStyle name="SAPBEXHLevel2X 6 3 2 4 3" xfId="33749" xr:uid="{49806834-8E13-4AAE-855F-61DB3B5F1F9D}"/>
    <cellStyle name="SAPBEXHLevel2X 6 3 2 5" xfId="13436" xr:uid="{9C54E0ED-2517-45E3-960C-B5F82BDE9BDC}"/>
    <cellStyle name="SAPBEXHLevel2X 6 3 3" xfId="6145" xr:uid="{00000000-0005-0000-0000-000001180000}"/>
    <cellStyle name="SAPBEXHLevel2X 6 3 3 2" xfId="6146" xr:uid="{00000000-0005-0000-0000-000002180000}"/>
    <cellStyle name="SAPBEXHLevel2X 6 3 3 2 2" xfId="20598" xr:uid="{AA3D7DDB-7253-4BBF-B459-5D8B33E830A2}"/>
    <cellStyle name="SAPBEXHLevel2X 6 3 3 2 2 2" xfId="27362" xr:uid="{5D7907A8-E320-4DE0-863F-46302310DC93}"/>
    <cellStyle name="SAPBEXHLevel2X 6 3 3 2 2 3" xfId="33754" xr:uid="{8F5EB2D6-4E84-46AA-B5AE-2F28495187B1}"/>
    <cellStyle name="SAPBEXHLevel2X 6 3 3 2 3" xfId="13441" xr:uid="{42FBB2DF-B768-4139-A0DD-6BAE095E58BE}"/>
    <cellStyle name="SAPBEXHLevel2X 6 3 3 3" xfId="20597" xr:uid="{A93227A2-BF76-40F4-A88A-80D4EFE2C7F2}"/>
    <cellStyle name="SAPBEXHLevel2X 6 3 3 3 2" xfId="27361" xr:uid="{D6E36B78-6CD8-4686-8B01-FE1651FCD4EC}"/>
    <cellStyle name="SAPBEXHLevel2X 6 3 3 3 3" xfId="33753" xr:uid="{B36B5FBA-0FEF-4302-916D-71C22EA5D310}"/>
    <cellStyle name="SAPBEXHLevel2X 6 3 3 4" xfId="13440" xr:uid="{AD0122F8-1AC1-466A-BD76-1474CE4D8EDA}"/>
    <cellStyle name="SAPBEXHLevel2X 6 3 4" xfId="6147" xr:uid="{00000000-0005-0000-0000-000003180000}"/>
    <cellStyle name="SAPBEXHLevel2X 6 3 4 2" xfId="20599" xr:uid="{BDFAAD9B-9CCE-4C6F-ACD3-D2FC30B9708C}"/>
    <cellStyle name="SAPBEXHLevel2X 6 3 4 2 2" xfId="27363" xr:uid="{1A7A15FC-FE0A-4FA2-ADDF-CA97665F154A}"/>
    <cellStyle name="SAPBEXHLevel2X 6 3 4 2 3" xfId="33755" xr:uid="{2D8CF720-A1B5-4E1B-AACA-C1A6980B7344}"/>
    <cellStyle name="SAPBEXHLevel2X 6 3 4 3" xfId="13442" xr:uid="{BBA14AA0-C1D3-4049-8B5C-E37E4540F529}"/>
    <cellStyle name="SAPBEXHLevel2X 6 3 5" xfId="20592" xr:uid="{CFAFCE6C-97F4-410A-89F2-6649F784AB07}"/>
    <cellStyle name="SAPBEXHLevel2X 6 3 5 2" xfId="27356" xr:uid="{8E7C9B9D-F305-4EF7-B46E-818936A9A688}"/>
    <cellStyle name="SAPBEXHLevel2X 6 3 5 3" xfId="33748" xr:uid="{E8DCDAFF-C324-400E-BF91-FAD138CB3FAD}"/>
    <cellStyle name="SAPBEXHLevel2X 6 3 6" xfId="13435" xr:uid="{20CE421C-DCE0-4C96-B79D-17E53919A492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2 2 2" xfId="20603" xr:uid="{C1A1558D-EE9A-4D84-AF8A-66544F31D72F}"/>
    <cellStyle name="SAPBEXHLevel2X 6 4 2 2 2 2 2" xfId="27367" xr:uid="{2E65F5D6-ABDD-44CB-878C-29EE851EB8D1}"/>
    <cellStyle name="SAPBEXHLevel2X 6 4 2 2 2 2 3" xfId="33759" xr:uid="{6B61E6AB-7355-4A42-B835-E3A3BF0C01AC}"/>
    <cellStyle name="SAPBEXHLevel2X 6 4 2 2 2 3" xfId="13446" xr:uid="{91DB116F-E285-4C8F-9ED6-6E17598B65AE}"/>
    <cellStyle name="SAPBEXHLevel2X 6 4 2 2 3" xfId="20602" xr:uid="{0D32B980-45C2-46E2-924C-B711E3153429}"/>
    <cellStyle name="SAPBEXHLevel2X 6 4 2 2 3 2" xfId="27366" xr:uid="{DAEC779D-92E6-4467-BC29-C884BC667C55}"/>
    <cellStyle name="SAPBEXHLevel2X 6 4 2 2 3 3" xfId="33758" xr:uid="{A7468340-3955-4945-84B7-40CB245998C0}"/>
    <cellStyle name="SAPBEXHLevel2X 6 4 2 2 4" xfId="13445" xr:uid="{F539D5CD-C56B-4D6C-97DE-FFCC947F46D5}"/>
    <cellStyle name="SAPBEXHLevel2X 6 4 2 3" xfId="6152" xr:uid="{00000000-0005-0000-0000-000008180000}"/>
    <cellStyle name="SAPBEXHLevel2X 6 4 2 3 2" xfId="20604" xr:uid="{360A3D53-DAC4-4C7E-B980-15C4BA366067}"/>
    <cellStyle name="SAPBEXHLevel2X 6 4 2 3 2 2" xfId="27368" xr:uid="{911B1D61-1BB5-4A93-8420-FF05C98B68A0}"/>
    <cellStyle name="SAPBEXHLevel2X 6 4 2 3 2 3" xfId="33760" xr:uid="{64AA8375-20AD-4F25-A77B-A3F6C5A96611}"/>
    <cellStyle name="SAPBEXHLevel2X 6 4 2 3 3" xfId="13447" xr:uid="{2AF196F9-450E-4240-A6F1-9B91D40D2B6E}"/>
    <cellStyle name="SAPBEXHLevel2X 6 4 2 4" xfId="20601" xr:uid="{6079E202-BB2B-49AA-97AF-322FD1EAF14F}"/>
    <cellStyle name="SAPBEXHLevel2X 6 4 2 4 2" xfId="27365" xr:uid="{D95E4D13-9FB7-4EDA-9AE2-94D13336F1C3}"/>
    <cellStyle name="SAPBEXHLevel2X 6 4 2 4 3" xfId="33757" xr:uid="{F2B43B69-DA36-46A4-9C82-32FD6FB6EC11}"/>
    <cellStyle name="SAPBEXHLevel2X 6 4 2 5" xfId="13444" xr:uid="{86A3CE05-3DFB-4D85-AC4A-D63ABD6DA2F5}"/>
    <cellStyle name="SAPBEXHLevel2X 6 4 3" xfId="6153" xr:uid="{00000000-0005-0000-0000-000009180000}"/>
    <cellStyle name="SAPBEXHLevel2X 6 4 3 2" xfId="6154" xr:uid="{00000000-0005-0000-0000-00000A180000}"/>
    <cellStyle name="SAPBEXHLevel2X 6 4 3 2 2" xfId="20606" xr:uid="{74DFB62B-51B1-4864-A7A4-42390B11D22B}"/>
    <cellStyle name="SAPBEXHLevel2X 6 4 3 2 2 2" xfId="27370" xr:uid="{20DEE835-E283-4604-BA82-92962C002795}"/>
    <cellStyle name="SAPBEXHLevel2X 6 4 3 2 2 3" xfId="33762" xr:uid="{24C4BFB6-ADAF-4E9D-A762-5398995C11DE}"/>
    <cellStyle name="SAPBEXHLevel2X 6 4 3 2 3" xfId="13449" xr:uid="{BACE1B65-4124-41EA-9AF1-1E24458C083D}"/>
    <cellStyle name="SAPBEXHLevel2X 6 4 3 3" xfId="20605" xr:uid="{2E26B0BE-62D3-4190-B3AA-7C053C0A82C1}"/>
    <cellStyle name="SAPBEXHLevel2X 6 4 3 3 2" xfId="27369" xr:uid="{18F2EE8D-BD6C-44D8-9BE2-1E210EE5F58A}"/>
    <cellStyle name="SAPBEXHLevel2X 6 4 3 3 3" xfId="33761" xr:uid="{2BB2413C-D61F-4289-8641-FCF068B6B5F1}"/>
    <cellStyle name="SAPBEXHLevel2X 6 4 3 4" xfId="13448" xr:uid="{6107F5E0-330E-4FB9-B5A8-1CAADE2BC1DF}"/>
    <cellStyle name="SAPBEXHLevel2X 6 4 4" xfId="6155" xr:uid="{00000000-0005-0000-0000-00000B180000}"/>
    <cellStyle name="SAPBEXHLevel2X 6 4 4 2" xfId="20607" xr:uid="{A46A9A2C-67F0-40E1-B556-EBB5434F1AD8}"/>
    <cellStyle name="SAPBEXHLevel2X 6 4 4 2 2" xfId="27371" xr:uid="{AD9F5E32-7BF6-43DE-8029-54CFBAE07D9B}"/>
    <cellStyle name="SAPBEXHLevel2X 6 4 4 2 3" xfId="33763" xr:uid="{F11F5845-531F-4052-A319-CF60F7CA1B19}"/>
    <cellStyle name="SAPBEXHLevel2X 6 4 4 3" xfId="13450" xr:uid="{FE996D5C-8019-4260-B7BC-667DBF6AE756}"/>
    <cellStyle name="SAPBEXHLevel2X 6 4 5" xfId="20600" xr:uid="{15111FBE-0239-4134-81DB-1840A59FEFD6}"/>
    <cellStyle name="SAPBEXHLevel2X 6 4 5 2" xfId="27364" xr:uid="{1AEF9150-929B-4F01-963E-99AF5D4D9403}"/>
    <cellStyle name="SAPBEXHLevel2X 6 4 5 3" xfId="33756" xr:uid="{0EDFAB1A-DB9D-4DAC-97B1-722066FDA398}"/>
    <cellStyle name="SAPBEXHLevel2X 6 4 6" xfId="13443" xr:uid="{C041188F-B0B7-44D0-82BC-2942D8CD87FD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2 2 2" xfId="20611" xr:uid="{B94EE725-E18A-4D69-B189-C0AA24720F94}"/>
    <cellStyle name="SAPBEXHLevel2X 6 5 2 2 2 2 2" xfId="27375" xr:uid="{C0B73B88-8193-4348-846E-10B096E47B71}"/>
    <cellStyle name="SAPBEXHLevel2X 6 5 2 2 2 2 3" xfId="33767" xr:uid="{CD9CA02E-199C-483F-ABF3-D0C85416B200}"/>
    <cellStyle name="SAPBEXHLevel2X 6 5 2 2 2 3" xfId="13454" xr:uid="{C7BA2920-E50D-4352-BBBD-726E1EC38F4D}"/>
    <cellStyle name="SAPBEXHLevel2X 6 5 2 2 3" xfId="20610" xr:uid="{04A2B9D8-9364-4AAF-A71C-75561E8FE936}"/>
    <cellStyle name="SAPBEXHLevel2X 6 5 2 2 3 2" xfId="27374" xr:uid="{3EC749D1-4175-48A4-A780-1FAB4E3C722A}"/>
    <cellStyle name="SAPBEXHLevel2X 6 5 2 2 3 3" xfId="33766" xr:uid="{20B2D9C2-B820-4B31-B14A-3A8CE409BDDB}"/>
    <cellStyle name="SAPBEXHLevel2X 6 5 2 2 4" xfId="13453" xr:uid="{F6BE8649-6378-4540-B8D0-D7C8C561825D}"/>
    <cellStyle name="SAPBEXHLevel2X 6 5 2 3" xfId="6160" xr:uid="{00000000-0005-0000-0000-000010180000}"/>
    <cellStyle name="SAPBEXHLevel2X 6 5 2 3 2" xfId="20612" xr:uid="{08AE088F-1517-4EE2-83A6-8C73ED59676B}"/>
    <cellStyle name="SAPBEXHLevel2X 6 5 2 3 2 2" xfId="27376" xr:uid="{58A7B328-D8A2-4492-BEC6-55ECF74FA8F6}"/>
    <cellStyle name="SAPBEXHLevel2X 6 5 2 3 2 3" xfId="33768" xr:uid="{FB472187-A6A5-4459-BE2C-71993FF1CA16}"/>
    <cellStyle name="SAPBEXHLevel2X 6 5 2 3 3" xfId="13455" xr:uid="{B1576676-4E7B-4904-BA2C-A9BE573690CB}"/>
    <cellStyle name="SAPBEXHLevel2X 6 5 2 4" xfId="20609" xr:uid="{32FC2966-7BEA-4F77-B057-DBC6B99BDFF3}"/>
    <cellStyle name="SAPBEXHLevel2X 6 5 2 4 2" xfId="27373" xr:uid="{0BABB2A2-F931-4A4A-ABE4-234F68B16DC9}"/>
    <cellStyle name="SAPBEXHLevel2X 6 5 2 4 3" xfId="33765" xr:uid="{7ED40EAA-3ED6-4D94-9440-F6BF9B87DC45}"/>
    <cellStyle name="SAPBEXHLevel2X 6 5 2 5" xfId="13452" xr:uid="{00CB144D-AEAF-46EF-87CA-7393BB99DC9B}"/>
    <cellStyle name="SAPBEXHLevel2X 6 5 3" xfId="6161" xr:uid="{00000000-0005-0000-0000-000011180000}"/>
    <cellStyle name="SAPBEXHLevel2X 6 5 3 2" xfId="6162" xr:uid="{00000000-0005-0000-0000-000012180000}"/>
    <cellStyle name="SAPBEXHLevel2X 6 5 3 2 2" xfId="20614" xr:uid="{F3FC439E-1B67-4256-986A-30B7D57D16A7}"/>
    <cellStyle name="SAPBEXHLevel2X 6 5 3 2 2 2" xfId="27378" xr:uid="{04032FF1-5659-40B5-9AF8-D1C0A161E5B1}"/>
    <cellStyle name="SAPBEXHLevel2X 6 5 3 2 2 3" xfId="33770" xr:uid="{3BDBB47C-CD1E-46AA-9DA9-B98A292304E6}"/>
    <cellStyle name="SAPBEXHLevel2X 6 5 3 2 3" xfId="13457" xr:uid="{A0E29DC6-926C-4022-B46B-2FE06287DFD2}"/>
    <cellStyle name="SAPBEXHLevel2X 6 5 3 3" xfId="20613" xr:uid="{DB19B9CB-E994-401F-BB25-4A65AFAAD471}"/>
    <cellStyle name="SAPBEXHLevel2X 6 5 3 3 2" xfId="27377" xr:uid="{A034ED58-F261-448D-B76C-AB78D4DD43D7}"/>
    <cellStyle name="SAPBEXHLevel2X 6 5 3 3 3" xfId="33769" xr:uid="{C66D3C29-AA3D-4B44-A3D5-CAC92F55D1E9}"/>
    <cellStyle name="SAPBEXHLevel2X 6 5 3 4" xfId="13456" xr:uid="{04223750-1B75-4610-90EA-07248995E80E}"/>
    <cellStyle name="SAPBEXHLevel2X 6 5 4" xfId="6163" xr:uid="{00000000-0005-0000-0000-000013180000}"/>
    <cellStyle name="SAPBEXHLevel2X 6 5 4 2" xfId="20615" xr:uid="{2A3CD3CD-3208-409E-B48A-8434C19AF0BF}"/>
    <cellStyle name="SAPBEXHLevel2X 6 5 4 2 2" xfId="27379" xr:uid="{739CB8B2-193B-45C7-945B-40E33A61444D}"/>
    <cellStyle name="SAPBEXHLevel2X 6 5 4 2 3" xfId="33771" xr:uid="{5F754D07-9327-4B7B-93F0-B2A59FD6DCC4}"/>
    <cellStyle name="SAPBEXHLevel2X 6 5 4 3" xfId="13458" xr:uid="{AA0FC27A-2468-43CD-95D6-4783E46305FA}"/>
    <cellStyle name="SAPBEXHLevel2X 6 5 5" xfId="20608" xr:uid="{5E774AE1-7C54-4472-930B-CDCCF45F1F76}"/>
    <cellStyle name="SAPBEXHLevel2X 6 5 5 2" xfId="27372" xr:uid="{1AA1CD0F-9E6A-49D0-A796-B59F05052B72}"/>
    <cellStyle name="SAPBEXHLevel2X 6 5 5 3" xfId="33764" xr:uid="{0EF4CE37-24F6-4BE7-B06C-318066B2D884}"/>
    <cellStyle name="SAPBEXHLevel2X 6 5 6" xfId="13451" xr:uid="{BBFDE3C8-ADC6-4BF1-B016-E9BAC42412EA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2 2 2" xfId="20619" xr:uid="{CDAEB4FC-20BE-4029-A434-1B649EC37268}"/>
    <cellStyle name="SAPBEXHLevel2X 6 6 2 2 2 2 2" xfId="27383" xr:uid="{65CB1CBB-4BA1-4CE8-B961-2BCC2CE15727}"/>
    <cellStyle name="SAPBEXHLevel2X 6 6 2 2 2 2 3" xfId="33775" xr:uid="{86EBC3AD-4892-412A-886B-A1AB686DC5BF}"/>
    <cellStyle name="SAPBEXHLevel2X 6 6 2 2 2 3" xfId="13462" xr:uid="{F63A64C9-6C13-4C90-9B5F-46EB25AE5ABE}"/>
    <cellStyle name="SAPBEXHLevel2X 6 6 2 2 3" xfId="20618" xr:uid="{5909967B-AC5B-4FBD-B43D-EBD86DF12A33}"/>
    <cellStyle name="SAPBEXHLevel2X 6 6 2 2 3 2" xfId="27382" xr:uid="{7A2A9646-C7B7-4384-BE90-E1E4F62AFF5C}"/>
    <cellStyle name="SAPBEXHLevel2X 6 6 2 2 3 3" xfId="33774" xr:uid="{0679A147-171F-442D-97FC-CFE88D9DF926}"/>
    <cellStyle name="SAPBEXHLevel2X 6 6 2 2 4" xfId="13461" xr:uid="{53324E03-0FA6-4A70-ADC0-4156988285EB}"/>
    <cellStyle name="SAPBEXHLevel2X 6 6 2 3" xfId="6168" xr:uid="{00000000-0005-0000-0000-000018180000}"/>
    <cellStyle name="SAPBEXHLevel2X 6 6 2 3 2" xfId="20620" xr:uid="{C3B7AEF2-C243-40C7-814E-C0255ABE318A}"/>
    <cellStyle name="SAPBEXHLevel2X 6 6 2 3 2 2" xfId="27384" xr:uid="{98064721-7AFD-4CB7-A92F-0D441A0974B5}"/>
    <cellStyle name="SAPBEXHLevel2X 6 6 2 3 2 3" xfId="33776" xr:uid="{43B861F1-5AB0-453E-B62F-D6B143C8F0B4}"/>
    <cellStyle name="SAPBEXHLevel2X 6 6 2 3 3" xfId="13463" xr:uid="{EF23F4AF-A24F-4E2B-B7EF-F621768D6DD0}"/>
    <cellStyle name="SAPBEXHLevel2X 6 6 2 4" xfId="20617" xr:uid="{9F494F61-181D-4BC6-B912-56F7DB7F7651}"/>
    <cellStyle name="SAPBEXHLevel2X 6 6 2 4 2" xfId="27381" xr:uid="{2840C686-CA67-4ABA-9653-7B5072192DC5}"/>
    <cellStyle name="SAPBEXHLevel2X 6 6 2 4 3" xfId="33773" xr:uid="{15E2895C-8D2C-472F-8471-D0E32C193332}"/>
    <cellStyle name="SAPBEXHLevel2X 6 6 2 5" xfId="13460" xr:uid="{AA26FD80-D417-4237-B122-6A8EE74EB49D}"/>
    <cellStyle name="SAPBEXHLevel2X 6 6 3" xfId="6169" xr:uid="{00000000-0005-0000-0000-000019180000}"/>
    <cellStyle name="SAPBEXHLevel2X 6 6 3 2" xfId="6170" xr:uid="{00000000-0005-0000-0000-00001A180000}"/>
    <cellStyle name="SAPBEXHLevel2X 6 6 3 2 2" xfId="20622" xr:uid="{528406D1-4AFC-4CF2-869C-FD5C560A93DB}"/>
    <cellStyle name="SAPBEXHLevel2X 6 6 3 2 2 2" xfId="27386" xr:uid="{6E771B4E-EB9F-4475-90D4-D1424F6D1D79}"/>
    <cellStyle name="SAPBEXHLevel2X 6 6 3 2 2 3" xfId="33778" xr:uid="{965114F2-0E13-4D5B-AE56-D83A813EA072}"/>
    <cellStyle name="SAPBEXHLevel2X 6 6 3 2 3" xfId="13465" xr:uid="{B1D409E5-670A-4CD4-8ABC-637DAE2FBF06}"/>
    <cellStyle name="SAPBEXHLevel2X 6 6 3 3" xfId="20621" xr:uid="{AF973688-61E9-4889-8656-190C4EE7B024}"/>
    <cellStyle name="SAPBEXHLevel2X 6 6 3 3 2" xfId="27385" xr:uid="{9849390C-AEE5-48EE-8FBC-35B0879859D1}"/>
    <cellStyle name="SAPBEXHLevel2X 6 6 3 3 3" xfId="33777" xr:uid="{0EF0568F-0302-4BE1-BA31-A59313376BD7}"/>
    <cellStyle name="SAPBEXHLevel2X 6 6 3 4" xfId="13464" xr:uid="{BE8ED74E-4F3B-4DA1-B764-3BC057DF5BE8}"/>
    <cellStyle name="SAPBEXHLevel2X 6 6 4" xfId="6171" xr:uid="{00000000-0005-0000-0000-00001B180000}"/>
    <cellStyle name="SAPBEXHLevel2X 6 6 4 2" xfId="20623" xr:uid="{1A46953D-22C5-48F3-95CE-65C59FD5F62B}"/>
    <cellStyle name="SAPBEXHLevel2X 6 6 4 2 2" xfId="27387" xr:uid="{5E31DC94-A7FF-4414-88A3-069A2661CDBF}"/>
    <cellStyle name="SAPBEXHLevel2X 6 6 4 2 3" xfId="33779" xr:uid="{B8EDD4E5-8C26-4F25-847B-F7C301F5FD3D}"/>
    <cellStyle name="SAPBEXHLevel2X 6 6 4 3" xfId="13466" xr:uid="{F587F9FE-FD7D-4BF1-9860-7A194C547587}"/>
    <cellStyle name="SAPBEXHLevel2X 6 6 5" xfId="20616" xr:uid="{EDAE1E65-5329-4887-BA84-08BD3CC2869F}"/>
    <cellStyle name="SAPBEXHLevel2X 6 6 5 2" xfId="27380" xr:uid="{7C727D8F-45F4-4C73-AA23-526ACB3DFC96}"/>
    <cellStyle name="SAPBEXHLevel2X 6 6 5 3" xfId="33772" xr:uid="{EE089D94-255A-41F9-98E9-EB326B07C7AB}"/>
    <cellStyle name="SAPBEXHLevel2X 6 6 6" xfId="13459" xr:uid="{56D5441C-7C95-48F5-8707-5D16E59767EC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2 2 2" xfId="20627" xr:uid="{2236085D-E9D3-45DD-A86A-24F416FC2C7C}"/>
    <cellStyle name="SAPBEXHLevel2X 6 7 2 2 2 2 2" xfId="27391" xr:uid="{F887EC51-2148-47BF-98C3-C232B0085E3D}"/>
    <cellStyle name="SAPBEXHLevel2X 6 7 2 2 2 2 3" xfId="33783" xr:uid="{13B83523-A566-4A52-9D4F-291FC03D48A7}"/>
    <cellStyle name="SAPBEXHLevel2X 6 7 2 2 2 3" xfId="13470" xr:uid="{5F9738D5-9A89-4AAD-A4E2-CA807319709F}"/>
    <cellStyle name="SAPBEXHLevel2X 6 7 2 2 3" xfId="20626" xr:uid="{33ABE6B7-EA3F-4E96-ACF9-9793D96FEB09}"/>
    <cellStyle name="SAPBEXHLevel2X 6 7 2 2 3 2" xfId="27390" xr:uid="{BF99765D-3CD0-4A92-9A75-775D9AF958F0}"/>
    <cellStyle name="SAPBEXHLevel2X 6 7 2 2 3 3" xfId="33782" xr:uid="{85884EB8-5807-4911-9D8D-38CF947C1ED8}"/>
    <cellStyle name="SAPBEXHLevel2X 6 7 2 2 4" xfId="13469" xr:uid="{8569E8C5-C4DC-4FCA-8848-BF23A2E4B258}"/>
    <cellStyle name="SAPBEXHLevel2X 6 7 2 3" xfId="6176" xr:uid="{00000000-0005-0000-0000-000020180000}"/>
    <cellStyle name="SAPBEXHLevel2X 6 7 2 3 2" xfId="20628" xr:uid="{877BB35B-2725-4F1F-A033-8948C7F3E1E5}"/>
    <cellStyle name="SAPBEXHLevel2X 6 7 2 3 2 2" xfId="27392" xr:uid="{6B7799C2-A9A9-4F94-803B-ED290502E460}"/>
    <cellStyle name="SAPBEXHLevel2X 6 7 2 3 2 3" xfId="33784" xr:uid="{61DA8257-A7B3-4340-A931-3053FBE69145}"/>
    <cellStyle name="SAPBEXHLevel2X 6 7 2 3 3" xfId="13471" xr:uid="{7CD12DD6-8A65-4993-8338-C3465F621016}"/>
    <cellStyle name="SAPBEXHLevel2X 6 7 2 4" xfId="20625" xr:uid="{FB4C24F3-04A8-49DE-BCD7-980462B14248}"/>
    <cellStyle name="SAPBEXHLevel2X 6 7 2 4 2" xfId="27389" xr:uid="{D0D0A428-CC21-43FF-B2BB-2534B063C499}"/>
    <cellStyle name="SAPBEXHLevel2X 6 7 2 4 3" xfId="33781" xr:uid="{E7B32D91-BD59-487B-B8D1-E347881CB09A}"/>
    <cellStyle name="SAPBEXHLevel2X 6 7 2 5" xfId="13468" xr:uid="{BF7FB56F-6F0C-4112-901E-5D0D39644DD5}"/>
    <cellStyle name="SAPBEXHLevel2X 6 7 3" xfId="6177" xr:uid="{00000000-0005-0000-0000-000021180000}"/>
    <cellStyle name="SAPBEXHLevel2X 6 7 3 2" xfId="6178" xr:uid="{00000000-0005-0000-0000-000022180000}"/>
    <cellStyle name="SAPBEXHLevel2X 6 7 3 2 2" xfId="20630" xr:uid="{13698F17-02BD-4776-940B-C577A3311832}"/>
    <cellStyle name="SAPBEXHLevel2X 6 7 3 2 2 2" xfId="27394" xr:uid="{9971694F-DF38-45AB-9248-7630826182D9}"/>
    <cellStyle name="SAPBEXHLevel2X 6 7 3 2 2 3" xfId="33786" xr:uid="{E2CCA681-AF54-4FC9-8EE5-D4D393A187C4}"/>
    <cellStyle name="SAPBEXHLevel2X 6 7 3 2 3" xfId="13473" xr:uid="{A42EE51D-460E-46A6-8EC3-440BCB30AEF3}"/>
    <cellStyle name="SAPBEXHLevel2X 6 7 3 3" xfId="20629" xr:uid="{3A013B42-C524-46C5-82D8-DD7FDBD2B6AE}"/>
    <cellStyle name="SAPBEXHLevel2X 6 7 3 3 2" xfId="27393" xr:uid="{57F1ECE5-CD26-44AE-8848-E5C76C5FBD46}"/>
    <cellStyle name="SAPBEXHLevel2X 6 7 3 3 3" xfId="33785" xr:uid="{102A29EF-EBDD-44C2-B15D-094F26A0D53F}"/>
    <cellStyle name="SAPBEXHLevel2X 6 7 3 4" xfId="13472" xr:uid="{08257E0E-9F51-46B1-A8A3-973DF0EC1125}"/>
    <cellStyle name="SAPBEXHLevel2X 6 7 4" xfId="6179" xr:uid="{00000000-0005-0000-0000-000023180000}"/>
    <cellStyle name="SAPBEXHLevel2X 6 7 4 2" xfId="20631" xr:uid="{72BA764E-0FE3-454B-ADDA-E9890E66184F}"/>
    <cellStyle name="SAPBEXHLevel2X 6 7 4 2 2" xfId="27395" xr:uid="{D2C8608F-CD29-4908-A813-1E837A472CD1}"/>
    <cellStyle name="SAPBEXHLevel2X 6 7 4 2 3" xfId="33787" xr:uid="{5644EDFF-7690-4486-AC3C-A5ACCF830799}"/>
    <cellStyle name="SAPBEXHLevel2X 6 7 4 3" xfId="13474" xr:uid="{5486F9CF-34F9-4026-87FA-BC1C75219AA3}"/>
    <cellStyle name="SAPBEXHLevel2X 6 7 5" xfId="20624" xr:uid="{42D4A67C-7AA5-434D-BE5D-7C29AF435904}"/>
    <cellStyle name="SAPBEXHLevel2X 6 7 5 2" xfId="27388" xr:uid="{0AF27AC5-3623-428D-9D46-8D931C928777}"/>
    <cellStyle name="SAPBEXHLevel2X 6 7 5 3" xfId="33780" xr:uid="{0045F523-A8E7-47B6-BB1B-74E87EEA3D42}"/>
    <cellStyle name="SAPBEXHLevel2X 6 7 6" xfId="13467" xr:uid="{48814592-39F6-46A5-A42C-3DBE03EE9834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2 2 2" xfId="20634" xr:uid="{C1455404-3FAF-40F1-A565-C84FF09A2C02}"/>
    <cellStyle name="SAPBEXHLevel2X 6 8 2 2 2 2" xfId="27398" xr:uid="{BEF3165A-5B46-49FE-83A8-77B63FFFA54E}"/>
    <cellStyle name="SAPBEXHLevel2X 6 8 2 2 2 3" xfId="33790" xr:uid="{1A5563AA-8F29-40AF-A7B4-7654DD50B9D7}"/>
    <cellStyle name="SAPBEXHLevel2X 6 8 2 2 3" xfId="13477" xr:uid="{EEC45A5E-7A8A-4B88-A7D8-6B1E27996731}"/>
    <cellStyle name="SAPBEXHLevel2X 6 8 2 3" xfId="20633" xr:uid="{F40F9473-5348-4AD3-9B64-F45023EE7630}"/>
    <cellStyle name="SAPBEXHLevel2X 6 8 2 3 2" xfId="27397" xr:uid="{A1112CD9-759D-4A5E-A3BC-3922FB866FBC}"/>
    <cellStyle name="SAPBEXHLevel2X 6 8 2 3 3" xfId="33789" xr:uid="{3BB88961-22B6-4EE8-BCA0-6FCEB6EE0A92}"/>
    <cellStyle name="SAPBEXHLevel2X 6 8 2 4" xfId="13476" xr:uid="{34712C7B-DB7D-4CF6-B54B-AC52FBDA6068}"/>
    <cellStyle name="SAPBEXHLevel2X 6 8 3" xfId="6183" xr:uid="{00000000-0005-0000-0000-000027180000}"/>
    <cellStyle name="SAPBEXHLevel2X 6 8 3 2" xfId="20635" xr:uid="{41C33214-4987-48B0-BD2F-C79921CC4470}"/>
    <cellStyle name="SAPBEXHLevel2X 6 8 3 2 2" xfId="27399" xr:uid="{C8413273-9ABB-4926-A4CC-2D0ADDEE5A62}"/>
    <cellStyle name="SAPBEXHLevel2X 6 8 3 2 3" xfId="33791" xr:uid="{BF0B26C5-4751-48CB-A635-9D5417E93736}"/>
    <cellStyle name="SAPBEXHLevel2X 6 8 3 3" xfId="13478" xr:uid="{37779E31-62A1-471C-B1B1-59C5DE43FE79}"/>
    <cellStyle name="SAPBEXHLevel2X 6 8 4" xfId="20632" xr:uid="{C9D02AFB-50BE-4C8C-9366-CF120DE3E1CF}"/>
    <cellStyle name="SAPBEXHLevel2X 6 8 4 2" xfId="27396" xr:uid="{5AC88177-3E79-4CE2-8B38-56DFF1F6FDBD}"/>
    <cellStyle name="SAPBEXHLevel2X 6 8 4 3" xfId="33788" xr:uid="{81B394BF-AB23-4D4C-BAC8-16F87E180482}"/>
    <cellStyle name="SAPBEXHLevel2X 6 8 5" xfId="13475" xr:uid="{9584FD38-B688-401D-AC3F-FEFC0C864BF5}"/>
    <cellStyle name="SAPBEXHLevel2X 6 9" xfId="6184" xr:uid="{00000000-0005-0000-0000-000028180000}"/>
    <cellStyle name="SAPBEXHLevel2X 6 9 2" xfId="6185" xr:uid="{00000000-0005-0000-0000-000029180000}"/>
    <cellStyle name="SAPBEXHLevel2X 6 9 2 2" xfId="20637" xr:uid="{DAE6E850-945A-4C50-84F6-61F53B954A1B}"/>
    <cellStyle name="SAPBEXHLevel2X 6 9 2 2 2" xfId="27401" xr:uid="{0428FF69-4AEA-45B3-BB7E-577D6A411CC2}"/>
    <cellStyle name="SAPBEXHLevel2X 6 9 2 2 3" xfId="33793" xr:uid="{B4363249-74EC-4274-9C3E-351D20910899}"/>
    <cellStyle name="SAPBEXHLevel2X 6 9 2 3" xfId="13480" xr:uid="{CF2C3E12-7DD9-4D79-A5C4-C14DC166237D}"/>
    <cellStyle name="SAPBEXHLevel2X 6 9 3" xfId="20636" xr:uid="{A80C417B-18E0-4575-B77D-AEE0223B1D8A}"/>
    <cellStyle name="SAPBEXHLevel2X 6 9 3 2" xfId="27400" xr:uid="{5E5119C7-633B-464E-888F-33197E04BA5A}"/>
    <cellStyle name="SAPBEXHLevel2X 6 9 3 3" xfId="33792" xr:uid="{D06E98D6-5F91-4C3F-958F-602916ADA74C}"/>
    <cellStyle name="SAPBEXHLevel2X 6 9 4" xfId="13479" xr:uid="{A1C4168A-CB38-41AE-A3D3-1DAF1DF22BBD}"/>
    <cellStyle name="SAPBEXHLevel2X 7" xfId="6186" xr:uid="{00000000-0005-0000-0000-00002A180000}"/>
    <cellStyle name="SAPBEXHLevel2X 7 10" xfId="6187" xr:uid="{00000000-0005-0000-0000-00002B180000}"/>
    <cellStyle name="SAPBEXHLevel2X 7 10 2" xfId="20639" xr:uid="{E5D6C635-62A4-475B-B785-AC18A9C34716}"/>
    <cellStyle name="SAPBEXHLevel2X 7 10 2 2" xfId="27403" xr:uid="{B2AA74BB-77F4-432B-B93C-722B1665584E}"/>
    <cellStyle name="SAPBEXHLevel2X 7 10 2 3" xfId="33795" xr:uid="{D3E5FCCB-7D56-4117-A2F5-8E257892347C}"/>
    <cellStyle name="SAPBEXHLevel2X 7 10 3" xfId="13482" xr:uid="{51DA98BD-ABA9-4583-AFB2-F73E10CE3B72}"/>
    <cellStyle name="SAPBEXHLevel2X 7 11" xfId="6188" xr:uid="{00000000-0005-0000-0000-00002C180000}"/>
    <cellStyle name="SAPBEXHLevel2X 7 11 2" xfId="20640" xr:uid="{9B3B658F-E479-4D18-B676-DEA39F0F711D}"/>
    <cellStyle name="SAPBEXHLevel2X 7 11 2 2" xfId="27404" xr:uid="{AE71D118-BEF2-4B11-995D-DC9A2E64972C}"/>
    <cellStyle name="SAPBEXHLevel2X 7 11 2 3" xfId="33796" xr:uid="{2A7E912C-430E-4FA5-83A1-205BACAA03C6}"/>
    <cellStyle name="SAPBEXHLevel2X 7 11 3" xfId="13483" xr:uid="{3523E26D-7C64-443E-AAEB-757AB13E168A}"/>
    <cellStyle name="SAPBEXHLevel2X 7 12" xfId="20638" xr:uid="{5064877C-8B8A-4736-8278-F28537F9CF63}"/>
    <cellStyle name="SAPBEXHLevel2X 7 12 2" xfId="27402" xr:uid="{A00C136A-030E-4301-8FE4-798F86526428}"/>
    <cellStyle name="SAPBEXHLevel2X 7 12 3" xfId="33794" xr:uid="{E9076CDB-E40E-4037-BCEB-34626BBF3D62}"/>
    <cellStyle name="SAPBEXHLevel2X 7 13" xfId="13481" xr:uid="{EEB513D8-244E-40E3-AE5D-2BFE6249B85B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2 2 2" xfId="20644" xr:uid="{1C9D32B8-F07A-4B27-A185-0664CF74CECA}"/>
    <cellStyle name="SAPBEXHLevel2X 7 2 2 2 2 2 2" xfId="27408" xr:uid="{F9F1520E-34FE-4176-BA65-BA031D3BC0E3}"/>
    <cellStyle name="SAPBEXHLevel2X 7 2 2 2 2 2 3" xfId="33800" xr:uid="{FF8D64BB-780E-48E2-AD03-77E5ACA28937}"/>
    <cellStyle name="SAPBEXHLevel2X 7 2 2 2 2 3" xfId="13487" xr:uid="{0FB17288-5D71-455D-97F5-028315AEAD31}"/>
    <cellStyle name="SAPBEXHLevel2X 7 2 2 2 3" xfId="20643" xr:uid="{818707F8-35F2-4A94-A505-07F8257213C0}"/>
    <cellStyle name="SAPBEXHLevel2X 7 2 2 2 3 2" xfId="27407" xr:uid="{F5D2D166-3582-4A35-B58E-942B5413EE16}"/>
    <cellStyle name="SAPBEXHLevel2X 7 2 2 2 3 3" xfId="33799" xr:uid="{976C2D46-AB92-4ABE-8F94-CB985489BC13}"/>
    <cellStyle name="SAPBEXHLevel2X 7 2 2 2 4" xfId="13486" xr:uid="{39C0829E-3FD5-4929-AD39-747A69A4DA47}"/>
    <cellStyle name="SAPBEXHLevel2X 7 2 2 3" xfId="6193" xr:uid="{00000000-0005-0000-0000-000031180000}"/>
    <cellStyle name="SAPBEXHLevel2X 7 2 2 3 2" xfId="20645" xr:uid="{C6111A43-076C-4BA7-BE45-BEB1E7CD629D}"/>
    <cellStyle name="SAPBEXHLevel2X 7 2 2 3 2 2" xfId="27409" xr:uid="{693DCEF5-481E-4B53-8754-ECCB1E784799}"/>
    <cellStyle name="SAPBEXHLevel2X 7 2 2 3 2 3" xfId="33801" xr:uid="{50F4BD11-615B-44CF-8C77-C8A8476B999E}"/>
    <cellStyle name="SAPBEXHLevel2X 7 2 2 3 3" xfId="13488" xr:uid="{B4D8DC04-FD39-4293-9AB8-AD0693640346}"/>
    <cellStyle name="SAPBEXHLevel2X 7 2 2 4" xfId="20642" xr:uid="{F38EC22A-2171-4396-846D-27C8428EB962}"/>
    <cellStyle name="SAPBEXHLevel2X 7 2 2 4 2" xfId="27406" xr:uid="{16332EAC-A856-4AD2-9E97-F48F8E6432DE}"/>
    <cellStyle name="SAPBEXHLevel2X 7 2 2 4 3" xfId="33798" xr:uid="{6252BB5D-7CDC-4661-89C1-53E7C0C6F830}"/>
    <cellStyle name="SAPBEXHLevel2X 7 2 2 5" xfId="13485" xr:uid="{AE8FC679-E096-4E4D-A655-9651E0D3E4CE}"/>
    <cellStyle name="SAPBEXHLevel2X 7 2 3" xfId="6194" xr:uid="{00000000-0005-0000-0000-000032180000}"/>
    <cellStyle name="SAPBEXHLevel2X 7 2 3 2" xfId="6195" xr:uid="{00000000-0005-0000-0000-000033180000}"/>
    <cellStyle name="SAPBEXHLevel2X 7 2 3 2 2" xfId="20647" xr:uid="{D6D7B5C0-87AB-405F-A41D-3E274261D657}"/>
    <cellStyle name="SAPBEXHLevel2X 7 2 3 2 2 2" xfId="27411" xr:uid="{E6BA4989-357D-405D-A4F7-D79C5C902177}"/>
    <cellStyle name="SAPBEXHLevel2X 7 2 3 2 2 3" xfId="33803" xr:uid="{0E51E17D-379D-4086-BDEE-650C51E6F5D1}"/>
    <cellStyle name="SAPBEXHLevel2X 7 2 3 2 3" xfId="13490" xr:uid="{B5A4979C-0A09-4E8F-BA47-0BE88F33AAC1}"/>
    <cellStyle name="SAPBEXHLevel2X 7 2 3 3" xfId="20646" xr:uid="{A546B1DE-3BD1-4B23-B83F-60B4DA45BCF6}"/>
    <cellStyle name="SAPBEXHLevel2X 7 2 3 3 2" xfId="27410" xr:uid="{E5E41F60-EFD7-4FEF-984D-5B3968870F8B}"/>
    <cellStyle name="SAPBEXHLevel2X 7 2 3 3 3" xfId="33802" xr:uid="{4C4051E7-E928-4EEC-9623-B8B35E603F2C}"/>
    <cellStyle name="SAPBEXHLevel2X 7 2 3 4" xfId="13489" xr:uid="{919C9096-6DEB-454C-B381-482D462E42CD}"/>
    <cellStyle name="SAPBEXHLevel2X 7 2 4" xfId="6196" xr:uid="{00000000-0005-0000-0000-000034180000}"/>
    <cellStyle name="SAPBEXHLevel2X 7 2 4 2" xfId="20648" xr:uid="{5B0EC9B4-2226-4E5B-A700-9EEFF0D2CEB8}"/>
    <cellStyle name="SAPBEXHLevel2X 7 2 4 2 2" xfId="27412" xr:uid="{5C36DF83-F5A7-47B9-BA95-8B3D417B8F2B}"/>
    <cellStyle name="SAPBEXHLevel2X 7 2 4 2 3" xfId="33804" xr:uid="{781E730E-CB0E-47DF-914D-9B0EB9D57FA9}"/>
    <cellStyle name="SAPBEXHLevel2X 7 2 4 3" xfId="13491" xr:uid="{F7D6D393-5424-463A-8BAF-D354648A93AF}"/>
    <cellStyle name="SAPBEXHLevel2X 7 2 5" xfId="20641" xr:uid="{8CFDD3D9-62E3-4319-B993-172A77D4D8F3}"/>
    <cellStyle name="SAPBEXHLevel2X 7 2 5 2" xfId="27405" xr:uid="{BBDF4E08-6C07-42BA-93C6-E09E8FED9F1D}"/>
    <cellStyle name="SAPBEXHLevel2X 7 2 5 3" xfId="33797" xr:uid="{C7480A0C-41CB-4B92-B73E-62A5C37F617C}"/>
    <cellStyle name="SAPBEXHLevel2X 7 2 6" xfId="13484" xr:uid="{40D94F98-0D7A-4177-B5EB-B1FFF219921A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2 2 2" xfId="20652" xr:uid="{8ED335D0-8C8D-4EAC-902E-A598B7D3C165}"/>
    <cellStyle name="SAPBEXHLevel2X 7 3 2 2 2 2 2" xfId="27416" xr:uid="{81D647B2-B836-4D43-BFC8-58607AF80041}"/>
    <cellStyle name="SAPBEXHLevel2X 7 3 2 2 2 2 3" xfId="33808" xr:uid="{DED7719A-590D-4D11-B7C6-C0BEBF511B10}"/>
    <cellStyle name="SAPBEXHLevel2X 7 3 2 2 2 3" xfId="13495" xr:uid="{04B47A7B-3099-4F89-A6A3-3ED3B08F3578}"/>
    <cellStyle name="SAPBEXHLevel2X 7 3 2 2 3" xfId="20651" xr:uid="{AC5553DA-0518-44BD-99BB-FF8FDBDC03C8}"/>
    <cellStyle name="SAPBEXHLevel2X 7 3 2 2 3 2" xfId="27415" xr:uid="{9DC55050-46B6-41AC-B6B2-F1DF04E5D9A9}"/>
    <cellStyle name="SAPBEXHLevel2X 7 3 2 2 3 3" xfId="33807" xr:uid="{EF0C767C-6B91-47F9-96ED-A19D5293A23A}"/>
    <cellStyle name="SAPBEXHLevel2X 7 3 2 2 4" xfId="13494" xr:uid="{FCCB1AF9-0724-4C51-8260-3EBE3F7EDB38}"/>
    <cellStyle name="SAPBEXHLevel2X 7 3 2 3" xfId="6201" xr:uid="{00000000-0005-0000-0000-000039180000}"/>
    <cellStyle name="SAPBEXHLevel2X 7 3 2 3 2" xfId="20653" xr:uid="{04FA6AF9-8AEF-4D30-B025-F3E4E683494F}"/>
    <cellStyle name="SAPBEXHLevel2X 7 3 2 3 2 2" xfId="27417" xr:uid="{3CE3012D-8C36-4C2C-BDFB-C8237601EEA6}"/>
    <cellStyle name="SAPBEXHLevel2X 7 3 2 3 2 3" xfId="33809" xr:uid="{EFB1AEA5-9AA1-4CB1-A902-A98ED6452769}"/>
    <cellStyle name="SAPBEXHLevel2X 7 3 2 3 3" xfId="13496" xr:uid="{3C0A86C1-E2EA-4CA4-B61B-3CFD97FAEBB3}"/>
    <cellStyle name="SAPBEXHLevel2X 7 3 2 4" xfId="20650" xr:uid="{E93BFF7A-C57C-4486-A3D3-B11D4BE0E96E}"/>
    <cellStyle name="SAPBEXHLevel2X 7 3 2 4 2" xfId="27414" xr:uid="{783971D3-5142-4C1C-8D82-D7692ED2C182}"/>
    <cellStyle name="SAPBEXHLevel2X 7 3 2 4 3" xfId="33806" xr:uid="{145667E2-A2D2-4958-9AEC-CEAA2E7AC210}"/>
    <cellStyle name="SAPBEXHLevel2X 7 3 2 5" xfId="13493" xr:uid="{0B7C3919-BA93-4637-B5BA-28D25631E764}"/>
    <cellStyle name="SAPBEXHLevel2X 7 3 3" xfId="6202" xr:uid="{00000000-0005-0000-0000-00003A180000}"/>
    <cellStyle name="SAPBEXHLevel2X 7 3 3 2" xfId="6203" xr:uid="{00000000-0005-0000-0000-00003B180000}"/>
    <cellStyle name="SAPBEXHLevel2X 7 3 3 2 2" xfId="20655" xr:uid="{F97F9EF9-EAE5-4C99-90C2-F054ED12FF58}"/>
    <cellStyle name="SAPBEXHLevel2X 7 3 3 2 2 2" xfId="27419" xr:uid="{C886C7C4-EB16-4CF7-A31B-2F6CF1875EEA}"/>
    <cellStyle name="SAPBEXHLevel2X 7 3 3 2 2 3" xfId="33811" xr:uid="{79EC1E36-ECBC-44FB-B93E-75B8A5A80E52}"/>
    <cellStyle name="SAPBEXHLevel2X 7 3 3 2 3" xfId="13498" xr:uid="{5CEC936D-9A23-46E4-8C5F-FC5C239B48FB}"/>
    <cellStyle name="SAPBEXHLevel2X 7 3 3 3" xfId="20654" xr:uid="{AD55EC0E-C296-4F31-AB5E-7E07AFBE4EFC}"/>
    <cellStyle name="SAPBEXHLevel2X 7 3 3 3 2" xfId="27418" xr:uid="{D619A073-85CF-4E10-8B97-8EF183337B9E}"/>
    <cellStyle name="SAPBEXHLevel2X 7 3 3 3 3" xfId="33810" xr:uid="{0B473D5F-6BCB-424C-83C6-505D4CE23089}"/>
    <cellStyle name="SAPBEXHLevel2X 7 3 3 4" xfId="13497" xr:uid="{F22CDA43-6350-42E8-8D0F-ECB81BB0A55F}"/>
    <cellStyle name="SAPBEXHLevel2X 7 3 4" xfId="6204" xr:uid="{00000000-0005-0000-0000-00003C180000}"/>
    <cellStyle name="SAPBEXHLevel2X 7 3 4 2" xfId="20656" xr:uid="{4FD4709C-B1B4-40C5-94AD-29AE3F949ABF}"/>
    <cellStyle name="SAPBEXHLevel2X 7 3 4 2 2" xfId="27420" xr:uid="{2B099FF8-B1D0-49F8-B370-00E3D65A0E82}"/>
    <cellStyle name="SAPBEXHLevel2X 7 3 4 2 3" xfId="33812" xr:uid="{22B7CC61-160F-43F1-967C-B7DDA859C47D}"/>
    <cellStyle name="SAPBEXHLevel2X 7 3 4 3" xfId="13499" xr:uid="{C0A0E0D7-4FE3-4D8D-AC42-4AA39CDFA0E8}"/>
    <cellStyle name="SAPBEXHLevel2X 7 3 5" xfId="20649" xr:uid="{F8E8CD11-F54A-41DF-8906-BEAB3F0C22C2}"/>
    <cellStyle name="SAPBEXHLevel2X 7 3 5 2" xfId="27413" xr:uid="{8A5955F6-31A3-4D26-A065-F3081DD2ACB0}"/>
    <cellStyle name="SAPBEXHLevel2X 7 3 5 3" xfId="33805" xr:uid="{62B32938-71DE-4B33-810A-BC96DA6A8934}"/>
    <cellStyle name="SAPBEXHLevel2X 7 3 6" xfId="13492" xr:uid="{74E24828-673A-4928-8B29-14D58E2D7751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2 2 2" xfId="20660" xr:uid="{45FEDA3D-6A9A-4EB8-8811-0C67DF2BDAE9}"/>
    <cellStyle name="SAPBEXHLevel2X 7 4 2 2 2 2 2" xfId="27424" xr:uid="{95B40CD0-1A4A-4545-BCF1-791CB6E34FD4}"/>
    <cellStyle name="SAPBEXHLevel2X 7 4 2 2 2 2 3" xfId="33816" xr:uid="{A64C1EA3-4EE0-438C-A148-938EB0C52543}"/>
    <cellStyle name="SAPBEXHLevel2X 7 4 2 2 2 3" xfId="13503" xr:uid="{FC3BAC5E-97A2-44B5-B0C6-C159905CE911}"/>
    <cellStyle name="SAPBEXHLevel2X 7 4 2 2 3" xfId="20659" xr:uid="{8656A4B6-31AD-4FF2-B627-BDD813B3EE23}"/>
    <cellStyle name="SAPBEXHLevel2X 7 4 2 2 3 2" xfId="27423" xr:uid="{79AE6DF0-21D6-4064-91D3-4C26C2DE946A}"/>
    <cellStyle name="SAPBEXHLevel2X 7 4 2 2 3 3" xfId="33815" xr:uid="{F3A1183A-6D25-4474-93CC-4AE72F339920}"/>
    <cellStyle name="SAPBEXHLevel2X 7 4 2 2 4" xfId="13502" xr:uid="{1C5B1C06-46D6-4AEC-8B6B-6741D4345D80}"/>
    <cellStyle name="SAPBEXHLevel2X 7 4 2 3" xfId="6209" xr:uid="{00000000-0005-0000-0000-000041180000}"/>
    <cellStyle name="SAPBEXHLevel2X 7 4 2 3 2" xfId="20661" xr:uid="{DA33BE0E-72EA-48FF-9169-2371D80A6E70}"/>
    <cellStyle name="SAPBEXHLevel2X 7 4 2 3 2 2" xfId="27425" xr:uid="{9A84CD12-8486-47F7-8BCC-BEE7E2669B66}"/>
    <cellStyle name="SAPBEXHLevel2X 7 4 2 3 2 3" xfId="33817" xr:uid="{B37FAE71-F287-49EF-BD2F-C9F7C7F26ECB}"/>
    <cellStyle name="SAPBEXHLevel2X 7 4 2 3 3" xfId="13504" xr:uid="{778E82E4-6556-4478-B01B-08DF540A67BF}"/>
    <cellStyle name="SAPBEXHLevel2X 7 4 2 4" xfId="20658" xr:uid="{DCD93C20-A0EF-4B21-B9BF-A2817F4D3E99}"/>
    <cellStyle name="SAPBEXHLevel2X 7 4 2 4 2" xfId="27422" xr:uid="{97C732A5-6323-4895-96FE-EB01C1984BBF}"/>
    <cellStyle name="SAPBEXHLevel2X 7 4 2 4 3" xfId="33814" xr:uid="{E1C3E89C-9041-40BB-A72A-C4A7EEC33D72}"/>
    <cellStyle name="SAPBEXHLevel2X 7 4 2 5" xfId="13501" xr:uid="{D2018CC2-0A95-409D-B6F0-27769752C3B9}"/>
    <cellStyle name="SAPBEXHLevel2X 7 4 3" xfId="6210" xr:uid="{00000000-0005-0000-0000-000042180000}"/>
    <cellStyle name="SAPBEXHLevel2X 7 4 3 2" xfId="6211" xr:uid="{00000000-0005-0000-0000-000043180000}"/>
    <cellStyle name="SAPBEXHLevel2X 7 4 3 2 2" xfId="20663" xr:uid="{A24EF9DE-EA88-42AA-B1E2-FBFBFB0584A5}"/>
    <cellStyle name="SAPBEXHLevel2X 7 4 3 2 2 2" xfId="27427" xr:uid="{1D099C25-071C-4C57-A37B-51237BCC5E1A}"/>
    <cellStyle name="SAPBEXHLevel2X 7 4 3 2 2 3" xfId="33819" xr:uid="{8E0E611A-3396-49EE-8DB3-B922EAC05AA2}"/>
    <cellStyle name="SAPBEXHLevel2X 7 4 3 2 3" xfId="13506" xr:uid="{22C3399C-A5F3-4DB9-BE0A-4A92EEE5A9A4}"/>
    <cellStyle name="SAPBEXHLevel2X 7 4 3 3" xfId="20662" xr:uid="{8F900459-B88C-4C72-8CBE-C7FEB99FF31D}"/>
    <cellStyle name="SAPBEXHLevel2X 7 4 3 3 2" xfId="27426" xr:uid="{EFCAF925-81D7-47E6-BBAC-6AFC956EDCDD}"/>
    <cellStyle name="SAPBEXHLevel2X 7 4 3 3 3" xfId="33818" xr:uid="{4C898054-E972-4932-B37B-95C3DDB3C796}"/>
    <cellStyle name="SAPBEXHLevel2X 7 4 3 4" xfId="13505" xr:uid="{96E4EEB7-F8F3-4C20-9C7E-A540EF5B7DB2}"/>
    <cellStyle name="SAPBEXHLevel2X 7 4 4" xfId="6212" xr:uid="{00000000-0005-0000-0000-000044180000}"/>
    <cellStyle name="SAPBEXHLevel2X 7 4 4 2" xfId="20664" xr:uid="{EA61FDF4-0363-4274-B513-1D3E4F30EDC2}"/>
    <cellStyle name="SAPBEXHLevel2X 7 4 4 2 2" xfId="27428" xr:uid="{B6B7CC4C-20ED-4A55-95B3-063B7B374ADF}"/>
    <cellStyle name="SAPBEXHLevel2X 7 4 4 2 3" xfId="33820" xr:uid="{3FAB5499-03DE-4EEC-A252-FFD75AE2E822}"/>
    <cellStyle name="SAPBEXHLevel2X 7 4 4 3" xfId="13507" xr:uid="{711DF0FE-B3C1-46D0-85F5-6B7D06BD10C8}"/>
    <cellStyle name="SAPBEXHLevel2X 7 4 5" xfId="20657" xr:uid="{4C094B40-A365-43BA-B3D9-7762A595D6DE}"/>
    <cellStyle name="SAPBEXHLevel2X 7 4 5 2" xfId="27421" xr:uid="{103E8790-035D-47D0-9AEA-598AC28C59E6}"/>
    <cellStyle name="SAPBEXHLevel2X 7 4 5 3" xfId="33813" xr:uid="{5AC7F2F9-B96A-42C4-847F-7DE432CC50F0}"/>
    <cellStyle name="SAPBEXHLevel2X 7 4 6" xfId="13500" xr:uid="{909A05CA-CA91-4F76-877C-D359124ED35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2 2 2" xfId="20668" xr:uid="{C7784A48-5454-4D72-BB68-AA27883DBE3C}"/>
    <cellStyle name="SAPBEXHLevel2X 7 5 2 2 2 2 2" xfId="27432" xr:uid="{0232C6C6-7D17-48C7-BB6D-865AD55A99E9}"/>
    <cellStyle name="SAPBEXHLevel2X 7 5 2 2 2 2 3" xfId="33824" xr:uid="{F956E580-893E-46FE-A85A-0595FF552694}"/>
    <cellStyle name="SAPBEXHLevel2X 7 5 2 2 2 3" xfId="13511" xr:uid="{924FC8C6-C8EA-4825-AFCE-3EC2513F47FF}"/>
    <cellStyle name="SAPBEXHLevel2X 7 5 2 2 3" xfId="20667" xr:uid="{5151A22D-09FF-4CE5-AF70-D0055F99C524}"/>
    <cellStyle name="SAPBEXHLevel2X 7 5 2 2 3 2" xfId="27431" xr:uid="{735788B8-9153-45F7-A405-ABC9665D37F5}"/>
    <cellStyle name="SAPBEXHLevel2X 7 5 2 2 3 3" xfId="33823" xr:uid="{9B27257F-410F-43BC-A601-D1B324C1B695}"/>
    <cellStyle name="SAPBEXHLevel2X 7 5 2 2 4" xfId="13510" xr:uid="{0E5B56BB-E622-4F06-8365-C47FA3B8AF78}"/>
    <cellStyle name="SAPBEXHLevel2X 7 5 2 3" xfId="6217" xr:uid="{00000000-0005-0000-0000-000049180000}"/>
    <cellStyle name="SAPBEXHLevel2X 7 5 2 3 2" xfId="20669" xr:uid="{BD538661-D9B2-4D79-A861-26B4A218E1BB}"/>
    <cellStyle name="SAPBEXHLevel2X 7 5 2 3 2 2" xfId="27433" xr:uid="{05B3A06C-7FDF-44DB-85E7-A7EDF18E1752}"/>
    <cellStyle name="SAPBEXHLevel2X 7 5 2 3 2 3" xfId="33825" xr:uid="{6062DEE3-567B-40B9-BBF3-D2B2138B4F89}"/>
    <cellStyle name="SAPBEXHLevel2X 7 5 2 3 3" xfId="13512" xr:uid="{51252B4C-596F-4DD9-8DA1-967E9A139DE8}"/>
    <cellStyle name="SAPBEXHLevel2X 7 5 2 4" xfId="20666" xr:uid="{3D22DC06-8170-4B0B-95B9-8AC363CF59BC}"/>
    <cellStyle name="SAPBEXHLevel2X 7 5 2 4 2" xfId="27430" xr:uid="{A20102BE-9E67-47A1-B67D-91931AE1C945}"/>
    <cellStyle name="SAPBEXHLevel2X 7 5 2 4 3" xfId="33822" xr:uid="{C54A1B79-4E31-4FA1-961D-EE6D8C617169}"/>
    <cellStyle name="SAPBEXHLevel2X 7 5 2 5" xfId="13509" xr:uid="{33F3C104-A641-4D9B-9169-7AFC5730D503}"/>
    <cellStyle name="SAPBEXHLevel2X 7 5 3" xfId="6218" xr:uid="{00000000-0005-0000-0000-00004A180000}"/>
    <cellStyle name="SAPBEXHLevel2X 7 5 3 2" xfId="6219" xr:uid="{00000000-0005-0000-0000-00004B180000}"/>
    <cellStyle name="SAPBEXHLevel2X 7 5 3 2 2" xfId="20671" xr:uid="{F73235EB-36AB-4592-AB75-7BEF2ABD8221}"/>
    <cellStyle name="SAPBEXHLevel2X 7 5 3 2 2 2" xfId="27435" xr:uid="{0667564E-3405-4981-A923-9B73BD5D2560}"/>
    <cellStyle name="SAPBEXHLevel2X 7 5 3 2 2 3" xfId="33827" xr:uid="{F4CAED93-7018-42B4-924B-47BCAA7E88F5}"/>
    <cellStyle name="SAPBEXHLevel2X 7 5 3 2 3" xfId="13514" xr:uid="{83A77603-9694-4845-9E73-9E9ECA78A41F}"/>
    <cellStyle name="SAPBEXHLevel2X 7 5 3 3" xfId="20670" xr:uid="{30EC1C06-9010-447B-8017-4B0EBB4B2358}"/>
    <cellStyle name="SAPBEXHLevel2X 7 5 3 3 2" xfId="27434" xr:uid="{FD0613E0-5334-416D-8BA7-8CD0DC4BCA08}"/>
    <cellStyle name="SAPBEXHLevel2X 7 5 3 3 3" xfId="33826" xr:uid="{A394E8C8-ADCA-41AF-B6C3-C40E9CBFCE53}"/>
    <cellStyle name="SAPBEXHLevel2X 7 5 3 4" xfId="13513" xr:uid="{2CEA51A4-F828-47A3-AE05-120274A1AF30}"/>
    <cellStyle name="SAPBEXHLevel2X 7 5 4" xfId="6220" xr:uid="{00000000-0005-0000-0000-00004C180000}"/>
    <cellStyle name="SAPBEXHLevel2X 7 5 4 2" xfId="20672" xr:uid="{75342051-C83D-4686-A9FF-DE75EF2DED69}"/>
    <cellStyle name="SAPBEXHLevel2X 7 5 4 2 2" xfId="27436" xr:uid="{44E642E8-BF16-4E1A-87D5-0C6C224D8AF2}"/>
    <cellStyle name="SAPBEXHLevel2X 7 5 4 2 3" xfId="33828" xr:uid="{80D5A778-FC5E-4745-828C-298605994942}"/>
    <cellStyle name="SAPBEXHLevel2X 7 5 4 3" xfId="13515" xr:uid="{76CA1D8D-BA06-4E63-890D-5090BC817E04}"/>
    <cellStyle name="SAPBEXHLevel2X 7 5 5" xfId="20665" xr:uid="{065E83B4-95BF-4E8A-A06B-3AC7655AE631}"/>
    <cellStyle name="SAPBEXHLevel2X 7 5 5 2" xfId="27429" xr:uid="{E144012E-28D9-419B-95CD-F20A75A63759}"/>
    <cellStyle name="SAPBEXHLevel2X 7 5 5 3" xfId="33821" xr:uid="{EDBCED6C-51FE-4E8E-B11C-E1F882B9FCD9}"/>
    <cellStyle name="SAPBEXHLevel2X 7 5 6" xfId="13508" xr:uid="{BB36A344-795B-4EC7-B680-03B605089E47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2 2 2" xfId="20676" xr:uid="{61612E38-3D55-4E6F-889A-3C3AD1279AFF}"/>
    <cellStyle name="SAPBEXHLevel2X 7 6 2 2 2 2 2" xfId="27440" xr:uid="{D03C2331-F5CE-4B98-9371-8F2FD0D10109}"/>
    <cellStyle name="SAPBEXHLevel2X 7 6 2 2 2 2 3" xfId="33832" xr:uid="{5F811228-D233-4C72-A1E6-8B079CC6FE94}"/>
    <cellStyle name="SAPBEXHLevel2X 7 6 2 2 2 3" xfId="13519" xr:uid="{D7F01863-6E65-47A5-8FE9-4D38CD08A5E6}"/>
    <cellStyle name="SAPBEXHLevel2X 7 6 2 2 3" xfId="20675" xr:uid="{F67EA2DD-4F97-4EF1-9F8A-B3AADCFD0876}"/>
    <cellStyle name="SAPBEXHLevel2X 7 6 2 2 3 2" xfId="27439" xr:uid="{1A52411F-1C8D-47B7-974E-7B585C11D4A5}"/>
    <cellStyle name="SAPBEXHLevel2X 7 6 2 2 3 3" xfId="33831" xr:uid="{C4705835-BBE3-4365-9840-302AE4796930}"/>
    <cellStyle name="SAPBEXHLevel2X 7 6 2 2 4" xfId="13518" xr:uid="{5B9DFCF1-FF63-43E8-B40F-3C84555EA803}"/>
    <cellStyle name="SAPBEXHLevel2X 7 6 2 3" xfId="6225" xr:uid="{00000000-0005-0000-0000-000051180000}"/>
    <cellStyle name="SAPBEXHLevel2X 7 6 2 3 2" xfId="20677" xr:uid="{3228DD3D-47F3-4F5B-8A65-499303E28AE7}"/>
    <cellStyle name="SAPBEXHLevel2X 7 6 2 3 2 2" xfId="27441" xr:uid="{0BC73EDD-173C-4C6D-9D40-092C2170F8C5}"/>
    <cellStyle name="SAPBEXHLevel2X 7 6 2 3 2 3" xfId="33833" xr:uid="{68F50F42-697F-4499-95F2-86E9416E4579}"/>
    <cellStyle name="SAPBEXHLevel2X 7 6 2 3 3" xfId="13520" xr:uid="{E32516BE-E0C3-4567-9EF4-4451E8A6D1FC}"/>
    <cellStyle name="SAPBEXHLevel2X 7 6 2 4" xfId="20674" xr:uid="{48BF53F1-4BA2-486C-8A1C-4E793C7FEB4C}"/>
    <cellStyle name="SAPBEXHLevel2X 7 6 2 4 2" xfId="27438" xr:uid="{6048F15B-3AD0-489A-94DE-418FAC9EBD83}"/>
    <cellStyle name="SAPBEXHLevel2X 7 6 2 4 3" xfId="33830" xr:uid="{6A4F1048-145B-4E4F-A764-D66E6FDCAC79}"/>
    <cellStyle name="SAPBEXHLevel2X 7 6 2 5" xfId="13517" xr:uid="{CB89B45F-1D88-467D-9678-A725B7DB5C21}"/>
    <cellStyle name="SAPBEXHLevel2X 7 6 3" xfId="6226" xr:uid="{00000000-0005-0000-0000-000052180000}"/>
    <cellStyle name="SAPBEXHLevel2X 7 6 3 2" xfId="6227" xr:uid="{00000000-0005-0000-0000-000053180000}"/>
    <cellStyle name="SAPBEXHLevel2X 7 6 3 2 2" xfId="20679" xr:uid="{6FFC5F2B-3E4D-4615-B179-7F775AED9893}"/>
    <cellStyle name="SAPBEXHLevel2X 7 6 3 2 2 2" xfId="27443" xr:uid="{7980BC72-1A38-419B-823C-586DC3FAC9CF}"/>
    <cellStyle name="SAPBEXHLevel2X 7 6 3 2 2 3" xfId="33835" xr:uid="{863CD8D4-59B1-48BE-B5D1-AD6FEDFD5481}"/>
    <cellStyle name="SAPBEXHLevel2X 7 6 3 2 3" xfId="13522" xr:uid="{276ABA4F-A8B4-43DC-B87E-EE9DF49D7C67}"/>
    <cellStyle name="SAPBEXHLevel2X 7 6 3 3" xfId="20678" xr:uid="{298D12E1-4C2D-459B-AD02-EBE6E5B733B1}"/>
    <cellStyle name="SAPBEXHLevel2X 7 6 3 3 2" xfId="27442" xr:uid="{C3F0EB0A-50CE-4E47-8486-73B441FFB9D9}"/>
    <cellStyle name="SAPBEXHLevel2X 7 6 3 3 3" xfId="33834" xr:uid="{462D47EF-F5A2-4DBA-AAED-11B2F368381B}"/>
    <cellStyle name="SAPBEXHLevel2X 7 6 3 4" xfId="13521" xr:uid="{EE44907E-0A7C-4EF8-BA26-DB858F03F5E1}"/>
    <cellStyle name="SAPBEXHLevel2X 7 6 4" xfId="6228" xr:uid="{00000000-0005-0000-0000-000054180000}"/>
    <cellStyle name="SAPBEXHLevel2X 7 6 4 2" xfId="20680" xr:uid="{4937C383-FFD9-4095-B7EB-E21241252A43}"/>
    <cellStyle name="SAPBEXHLevel2X 7 6 4 2 2" xfId="27444" xr:uid="{88F36E61-1971-4864-9EF4-2E112E569353}"/>
    <cellStyle name="SAPBEXHLevel2X 7 6 4 2 3" xfId="33836" xr:uid="{BDD3AF05-90D4-4667-875C-A8DD3EF433DC}"/>
    <cellStyle name="SAPBEXHLevel2X 7 6 4 3" xfId="13523" xr:uid="{0807AC20-5B5E-4DB9-AE05-A7243104AA5A}"/>
    <cellStyle name="SAPBEXHLevel2X 7 6 5" xfId="20673" xr:uid="{EAE22067-58CD-4CF6-909C-F93C792E9E65}"/>
    <cellStyle name="SAPBEXHLevel2X 7 6 5 2" xfId="27437" xr:uid="{4254A4D5-3508-4F4F-91C3-2013FDA0C7D6}"/>
    <cellStyle name="SAPBEXHLevel2X 7 6 5 3" xfId="33829" xr:uid="{62373CAD-3CAD-4562-BB39-FA6E53AB9F0E}"/>
    <cellStyle name="SAPBEXHLevel2X 7 6 6" xfId="13516" xr:uid="{13969ADD-8D1C-4B4D-B8C0-89BA5D5B6C8B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2 2 2" xfId="20684" xr:uid="{3DD37FA1-6FE5-44CA-BD65-38A71624D119}"/>
    <cellStyle name="SAPBEXHLevel2X 7 7 2 2 2 2 2" xfId="27448" xr:uid="{89EC7830-59E4-4ACA-B6D0-3B7BD7FB7D2F}"/>
    <cellStyle name="SAPBEXHLevel2X 7 7 2 2 2 2 3" xfId="33840" xr:uid="{F13E2BF2-1606-455E-A068-2F63C4603983}"/>
    <cellStyle name="SAPBEXHLevel2X 7 7 2 2 2 3" xfId="13527" xr:uid="{FC088171-BF3E-4CF2-83CB-9813A334A1A9}"/>
    <cellStyle name="SAPBEXHLevel2X 7 7 2 2 3" xfId="20683" xr:uid="{490F1A74-E179-4D7B-B577-180AAFE8E63B}"/>
    <cellStyle name="SAPBEXHLevel2X 7 7 2 2 3 2" xfId="27447" xr:uid="{D53DFC68-879A-4428-A7DA-194455017FA5}"/>
    <cellStyle name="SAPBEXHLevel2X 7 7 2 2 3 3" xfId="33839" xr:uid="{FD1197BB-D2CD-42AC-942F-0CBDA32A56FB}"/>
    <cellStyle name="SAPBEXHLevel2X 7 7 2 2 4" xfId="13526" xr:uid="{B6658664-3479-4402-BECD-128F83D5EF40}"/>
    <cellStyle name="SAPBEXHLevel2X 7 7 2 3" xfId="6233" xr:uid="{00000000-0005-0000-0000-000059180000}"/>
    <cellStyle name="SAPBEXHLevel2X 7 7 2 3 2" xfId="20685" xr:uid="{923C0C1B-CE95-49C2-8707-CA42FCBA6FCB}"/>
    <cellStyle name="SAPBEXHLevel2X 7 7 2 3 2 2" xfId="27449" xr:uid="{90D10137-748F-4FEA-B954-EF666CE62C40}"/>
    <cellStyle name="SAPBEXHLevel2X 7 7 2 3 2 3" xfId="33841" xr:uid="{3024C86D-67D0-4277-A853-B5CF2251D792}"/>
    <cellStyle name="SAPBEXHLevel2X 7 7 2 3 3" xfId="13528" xr:uid="{52FBDF5D-5229-47DA-A141-B1CA21A022FC}"/>
    <cellStyle name="SAPBEXHLevel2X 7 7 2 4" xfId="20682" xr:uid="{6A8E9A0C-FB04-403A-BA2E-9FFAC5A19E89}"/>
    <cellStyle name="SAPBEXHLevel2X 7 7 2 4 2" xfId="27446" xr:uid="{35114EF0-3BE7-4BA6-8274-B3C0D7126820}"/>
    <cellStyle name="SAPBEXHLevel2X 7 7 2 4 3" xfId="33838" xr:uid="{CE377438-0416-49ED-94A9-E7F29CF88241}"/>
    <cellStyle name="SAPBEXHLevel2X 7 7 2 5" xfId="13525" xr:uid="{CA6F771D-BE8A-4F59-B03C-9FDA9BAFDED3}"/>
    <cellStyle name="SAPBEXHLevel2X 7 7 3" xfId="6234" xr:uid="{00000000-0005-0000-0000-00005A180000}"/>
    <cellStyle name="SAPBEXHLevel2X 7 7 3 2" xfId="6235" xr:uid="{00000000-0005-0000-0000-00005B180000}"/>
    <cellStyle name="SAPBEXHLevel2X 7 7 3 2 2" xfId="20687" xr:uid="{34DC432E-73EA-423E-9197-9D6E68EAABD7}"/>
    <cellStyle name="SAPBEXHLevel2X 7 7 3 2 2 2" xfId="27451" xr:uid="{F80F9802-AF03-4566-88CD-4CDD5E154B05}"/>
    <cellStyle name="SAPBEXHLevel2X 7 7 3 2 2 3" xfId="33843" xr:uid="{91634695-B219-4ABB-A279-1BB5A09EC634}"/>
    <cellStyle name="SAPBEXHLevel2X 7 7 3 2 3" xfId="13530" xr:uid="{7034972A-6EF6-49C9-B5A5-8558B4BE8D78}"/>
    <cellStyle name="SAPBEXHLevel2X 7 7 3 3" xfId="20686" xr:uid="{A358411C-470D-4D84-A02B-D2DF482FFE60}"/>
    <cellStyle name="SAPBEXHLevel2X 7 7 3 3 2" xfId="27450" xr:uid="{56C9C68E-8E87-4750-9EE7-CB0C00A4FE9D}"/>
    <cellStyle name="SAPBEXHLevel2X 7 7 3 3 3" xfId="33842" xr:uid="{7D403FA4-2C5F-4F7C-A4EC-26C393100F42}"/>
    <cellStyle name="SAPBEXHLevel2X 7 7 3 4" xfId="13529" xr:uid="{48BC6455-1F15-4006-9E8D-4AA954072BE4}"/>
    <cellStyle name="SAPBEXHLevel2X 7 7 4" xfId="6236" xr:uid="{00000000-0005-0000-0000-00005C180000}"/>
    <cellStyle name="SAPBEXHLevel2X 7 7 4 2" xfId="20688" xr:uid="{035604AD-D319-4857-81D8-28E885A442F7}"/>
    <cellStyle name="SAPBEXHLevel2X 7 7 4 2 2" xfId="27452" xr:uid="{82D87F90-88DE-4AC1-A81E-0DF2892C55E5}"/>
    <cellStyle name="SAPBEXHLevel2X 7 7 4 2 3" xfId="33844" xr:uid="{C5EBC06F-2791-4BB1-A442-8F3D9AB51133}"/>
    <cellStyle name="SAPBEXHLevel2X 7 7 4 3" xfId="13531" xr:uid="{0E15BCF4-11D2-4836-B833-E9E8B7563021}"/>
    <cellStyle name="SAPBEXHLevel2X 7 7 5" xfId="20681" xr:uid="{3C5E55EA-A181-42BF-9BDE-AE922AA16AA9}"/>
    <cellStyle name="SAPBEXHLevel2X 7 7 5 2" xfId="27445" xr:uid="{B9970756-AC5A-4B8C-8E88-48BEB344FCAD}"/>
    <cellStyle name="SAPBEXHLevel2X 7 7 5 3" xfId="33837" xr:uid="{2255A7BE-25F5-48BD-B6BA-EF7DCB706863}"/>
    <cellStyle name="SAPBEXHLevel2X 7 7 6" xfId="13524" xr:uid="{E65A317B-6C94-4F58-A5E5-3E4160BEB08B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2 2 2" xfId="20691" xr:uid="{9FC79A34-4265-4104-9E73-8AD6F8973DB3}"/>
    <cellStyle name="SAPBEXHLevel2X 7 8 2 2 2 2" xfId="27455" xr:uid="{6054C45D-4D38-4288-8E90-88D484897080}"/>
    <cellStyle name="SAPBEXHLevel2X 7 8 2 2 2 3" xfId="33847" xr:uid="{889B683A-CC51-46D1-8B9A-9419F43C6F6B}"/>
    <cellStyle name="SAPBEXHLevel2X 7 8 2 2 3" xfId="13534" xr:uid="{FA756E58-CCAD-4DD4-91BA-A5671775EEFD}"/>
    <cellStyle name="SAPBEXHLevel2X 7 8 2 3" xfId="20690" xr:uid="{6D2F7204-8DBE-4EE6-A7BC-19D9BD3C275E}"/>
    <cellStyle name="SAPBEXHLevel2X 7 8 2 3 2" xfId="27454" xr:uid="{4A5D996D-F8B8-40F4-97E5-199ED1C6E3FB}"/>
    <cellStyle name="SAPBEXHLevel2X 7 8 2 3 3" xfId="33846" xr:uid="{581EA0F6-3A0E-4722-845E-77407E14DDC0}"/>
    <cellStyle name="SAPBEXHLevel2X 7 8 2 4" xfId="13533" xr:uid="{C23D41A3-6889-4FF1-BF05-D342277823B4}"/>
    <cellStyle name="SAPBEXHLevel2X 7 8 3" xfId="6240" xr:uid="{00000000-0005-0000-0000-000060180000}"/>
    <cellStyle name="SAPBEXHLevel2X 7 8 3 2" xfId="20692" xr:uid="{E6AA4650-7DF3-4017-B042-3357139E83BD}"/>
    <cellStyle name="SAPBEXHLevel2X 7 8 3 2 2" xfId="27456" xr:uid="{274563EF-D32B-454B-9B23-313BEF7FDC46}"/>
    <cellStyle name="SAPBEXHLevel2X 7 8 3 2 3" xfId="33848" xr:uid="{73912ADD-E27B-45E6-8AE8-95CC548A040A}"/>
    <cellStyle name="SAPBEXHLevel2X 7 8 3 3" xfId="13535" xr:uid="{ABFDEFB2-99F6-438B-AA30-37007FF99D00}"/>
    <cellStyle name="SAPBEXHLevel2X 7 8 4" xfId="20689" xr:uid="{5323E8DE-15E1-44AC-A516-A7E614E702A2}"/>
    <cellStyle name="SAPBEXHLevel2X 7 8 4 2" xfId="27453" xr:uid="{10780778-E3AF-406C-912D-2306362AE831}"/>
    <cellStyle name="SAPBEXHLevel2X 7 8 4 3" xfId="33845" xr:uid="{C23F4531-8D8F-4ACC-98A0-4814811B136D}"/>
    <cellStyle name="SAPBEXHLevel2X 7 8 5" xfId="13532" xr:uid="{8F89BFF2-8466-407C-B793-2AE80E160E1D}"/>
    <cellStyle name="SAPBEXHLevel2X 7 9" xfId="6241" xr:uid="{00000000-0005-0000-0000-000061180000}"/>
    <cellStyle name="SAPBEXHLevel2X 7 9 2" xfId="6242" xr:uid="{00000000-0005-0000-0000-000062180000}"/>
    <cellStyle name="SAPBEXHLevel2X 7 9 2 2" xfId="20694" xr:uid="{F2458ADB-7A43-4AD2-BC0A-76382E431BE7}"/>
    <cellStyle name="SAPBEXHLevel2X 7 9 2 2 2" xfId="27458" xr:uid="{738F8773-5EB4-4C36-B9FF-913BBC6A1F51}"/>
    <cellStyle name="SAPBEXHLevel2X 7 9 2 2 3" xfId="33850" xr:uid="{1D44F428-F501-4373-BAEA-4BD5FF3C65B2}"/>
    <cellStyle name="SAPBEXHLevel2X 7 9 2 3" xfId="13537" xr:uid="{21C1771B-9EB0-4C14-9970-D750A984A2AE}"/>
    <cellStyle name="SAPBEXHLevel2X 7 9 3" xfId="20693" xr:uid="{665DE63D-91E1-4D0E-9280-3631AEA05E36}"/>
    <cellStyle name="SAPBEXHLevel2X 7 9 3 2" xfId="27457" xr:uid="{B4A59075-0AD9-4220-A39B-95E8724E9234}"/>
    <cellStyle name="SAPBEXHLevel2X 7 9 3 3" xfId="33849" xr:uid="{11E13DBB-9F0B-4187-9FEB-2DAF4F771AAD}"/>
    <cellStyle name="SAPBEXHLevel2X 7 9 4" xfId="13536" xr:uid="{C1C168AC-0A22-4181-93CF-374E53B48DB6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2 2 2" xfId="20698" xr:uid="{84E93477-C9E2-4412-A0AB-6BAB73A5356A}"/>
    <cellStyle name="SAPBEXHLevel2X 8 2 2 2 2 2" xfId="27462" xr:uid="{225B5237-9AA4-4805-B048-4DDC58955B90}"/>
    <cellStyle name="SAPBEXHLevel2X 8 2 2 2 2 3" xfId="33854" xr:uid="{085056D7-B392-4BF2-A8BC-828481D9F62B}"/>
    <cellStyle name="SAPBEXHLevel2X 8 2 2 2 3" xfId="13541" xr:uid="{6DAC8A79-A5DD-4AE9-9D60-F2FF314CD91C}"/>
    <cellStyle name="SAPBEXHLevel2X 8 2 2 3" xfId="20697" xr:uid="{10A59790-F90F-4532-8DC7-243B28533826}"/>
    <cellStyle name="SAPBEXHLevel2X 8 2 2 3 2" xfId="27461" xr:uid="{4DA31CDD-94D0-463E-8B14-22CB8AB48086}"/>
    <cellStyle name="SAPBEXHLevel2X 8 2 2 3 3" xfId="33853" xr:uid="{0E7E2927-7CD2-4A46-9BC3-410C4A7A1BA3}"/>
    <cellStyle name="SAPBEXHLevel2X 8 2 2 4" xfId="13540" xr:uid="{CEB32A6E-B495-4779-85FB-1C8A26E88E7B}"/>
    <cellStyle name="SAPBEXHLevel2X 8 2 3" xfId="6247" xr:uid="{00000000-0005-0000-0000-000067180000}"/>
    <cellStyle name="SAPBEXHLevel2X 8 2 3 2" xfId="20699" xr:uid="{AF7F71C1-C464-4282-AB05-E84D6E74C5C9}"/>
    <cellStyle name="SAPBEXHLevel2X 8 2 3 2 2" xfId="27463" xr:uid="{CE30AB50-B915-4D19-8450-2EECB4FA56B1}"/>
    <cellStyle name="SAPBEXHLevel2X 8 2 3 2 3" xfId="33855" xr:uid="{B06181C0-2A39-47CD-BF44-72DC7B889C65}"/>
    <cellStyle name="SAPBEXHLevel2X 8 2 3 3" xfId="13542" xr:uid="{DB77265D-2217-45C3-9E0C-53FD9A1A33F8}"/>
    <cellStyle name="SAPBEXHLevel2X 8 2 4" xfId="20696" xr:uid="{2FE6713B-94B6-4A71-9AB3-1B54BA8D4DF2}"/>
    <cellStyle name="SAPBEXHLevel2X 8 2 4 2" xfId="27460" xr:uid="{5E2C486C-3944-4DBB-A0EA-D42C7B838D29}"/>
    <cellStyle name="SAPBEXHLevel2X 8 2 4 3" xfId="33852" xr:uid="{7D092140-3584-426A-B471-E17F7780565A}"/>
    <cellStyle name="SAPBEXHLevel2X 8 2 5" xfId="13539" xr:uid="{5BBD6DF0-25A8-4372-84A1-FADBDB4029C9}"/>
    <cellStyle name="SAPBEXHLevel2X 8 3" xfId="6248" xr:uid="{00000000-0005-0000-0000-000068180000}"/>
    <cellStyle name="SAPBEXHLevel2X 8 3 2" xfId="6249" xr:uid="{00000000-0005-0000-0000-000069180000}"/>
    <cellStyle name="SAPBEXHLevel2X 8 3 2 2" xfId="20701" xr:uid="{0A028910-2D63-4F23-8304-6E18D7EE4803}"/>
    <cellStyle name="SAPBEXHLevel2X 8 3 2 2 2" xfId="27465" xr:uid="{B1E69129-64D9-440C-99AA-373A71FE7693}"/>
    <cellStyle name="SAPBEXHLevel2X 8 3 2 2 3" xfId="33857" xr:uid="{89DD5A21-713B-4F47-956B-AEFC1DF3E93C}"/>
    <cellStyle name="SAPBEXHLevel2X 8 3 2 3" xfId="13544" xr:uid="{DABB7869-F561-400E-BFD2-A2946FE42BEA}"/>
    <cellStyle name="SAPBEXHLevel2X 8 3 3" xfId="20700" xr:uid="{DB51F850-56FF-4C9F-B213-00C131637140}"/>
    <cellStyle name="SAPBEXHLevel2X 8 3 3 2" xfId="27464" xr:uid="{D1AD29A5-A231-4CEA-B724-13187E1FD842}"/>
    <cellStyle name="SAPBEXHLevel2X 8 3 3 3" xfId="33856" xr:uid="{6F63DD8E-4518-4EF1-810C-E848234D1799}"/>
    <cellStyle name="SAPBEXHLevel2X 8 3 4" xfId="13543" xr:uid="{5AFB7A4A-F6B5-4AB4-851F-94B8B1AF6DAD}"/>
    <cellStyle name="SAPBEXHLevel2X 8 4" xfId="6250" xr:uid="{00000000-0005-0000-0000-00006A180000}"/>
    <cellStyle name="SAPBEXHLevel2X 8 4 2" xfId="20702" xr:uid="{4216B160-2B50-4260-AD04-AB9C58942A1B}"/>
    <cellStyle name="SAPBEXHLevel2X 8 4 2 2" xfId="27466" xr:uid="{A82AEDCC-241A-4D63-A855-F463AF325A88}"/>
    <cellStyle name="SAPBEXHLevel2X 8 4 2 3" xfId="33858" xr:uid="{06851A5F-0FD3-4B0C-8B65-CE8DC62AE786}"/>
    <cellStyle name="SAPBEXHLevel2X 8 4 3" xfId="13545" xr:uid="{6E651A07-CE11-4BA4-8EE2-8504810705E0}"/>
    <cellStyle name="SAPBEXHLevel2X 8 5" xfId="20695" xr:uid="{0BB669B4-879F-4A13-920F-E2A12BABF6AA}"/>
    <cellStyle name="SAPBEXHLevel2X 8 5 2" xfId="27459" xr:uid="{A213FFA9-5581-4E2D-A3ED-5FEF9E5A5F5B}"/>
    <cellStyle name="SAPBEXHLevel2X 8 5 3" xfId="33851" xr:uid="{658B9399-4E6E-44A2-B856-E8A2449327D9}"/>
    <cellStyle name="SAPBEXHLevel2X 8 6" xfId="13538" xr:uid="{D46CC0E0-AD49-48EE-9F8F-F6B3486E6E9E}"/>
    <cellStyle name="SAPBEXHLevel2X 9" xfId="6251" xr:uid="{00000000-0005-0000-0000-00006B180000}"/>
    <cellStyle name="SAPBEXHLevel2X 9 2" xfId="20703" xr:uid="{86F19EE8-C55D-441B-B3BF-2DD49DAA0492}"/>
    <cellStyle name="SAPBEXHLevel2X 9 2 2" xfId="27467" xr:uid="{46AA3BCB-4B32-49BE-91D5-69E2207DC568}"/>
    <cellStyle name="SAPBEXHLevel2X 9 2 3" xfId="33859" xr:uid="{0EFF3091-72A8-4A13-B2D2-13E154CFA890}"/>
    <cellStyle name="SAPBEXHLevel2X 9 3" xfId="13546" xr:uid="{F2AA0F5C-D32E-4C4B-A875-E9455C85CD39}"/>
    <cellStyle name="SAPBEXHLevel3" xfId="6252" xr:uid="{00000000-0005-0000-0000-00006C180000}"/>
    <cellStyle name="SAPBEXHLevel3 10" xfId="6253" xr:uid="{00000000-0005-0000-0000-00006D180000}"/>
    <cellStyle name="SAPBEXHLevel3 10 2" xfId="20705" xr:uid="{00CC71CD-585C-4532-9100-E9123D675931}"/>
    <cellStyle name="SAPBEXHLevel3 10 2 2" xfId="27469" xr:uid="{11BA2090-CE9F-4DA4-8A43-AB04F3DA7BC6}"/>
    <cellStyle name="SAPBEXHLevel3 10 2 3" xfId="33861" xr:uid="{91D16839-19FD-4123-A3B6-6E4DD0BB22F9}"/>
    <cellStyle name="SAPBEXHLevel3 10 3" xfId="13548" xr:uid="{49479C7D-51BF-4C8D-AA5D-ABD2FCB823E4}"/>
    <cellStyle name="SAPBEXHLevel3 11" xfId="6254" xr:uid="{00000000-0005-0000-0000-00006E180000}"/>
    <cellStyle name="SAPBEXHLevel3 11 2" xfId="20706" xr:uid="{78470997-1AD1-45E0-9F2B-1AD34A0240B8}"/>
    <cellStyle name="SAPBEXHLevel3 11 2 2" xfId="27470" xr:uid="{A0960437-5351-4D6F-A4F0-793AE01FD28F}"/>
    <cellStyle name="SAPBEXHLevel3 11 2 3" xfId="33862" xr:uid="{B253DB30-A0EC-4A8F-A8C1-50CC09021DB5}"/>
    <cellStyle name="SAPBEXHLevel3 11 3" xfId="13549" xr:uid="{A87F9C52-0C6F-4B7C-B745-24D910E06F8F}"/>
    <cellStyle name="SAPBEXHLevel3 12" xfId="6255" xr:uid="{00000000-0005-0000-0000-00006F180000}"/>
    <cellStyle name="SAPBEXHLevel3 12 2" xfId="20707" xr:uid="{4EF38E78-F01E-4ACA-8110-67B830B7C2B4}"/>
    <cellStyle name="SAPBEXHLevel3 12 2 2" xfId="27471" xr:uid="{AD61925A-8B10-4032-B755-918072E73DBB}"/>
    <cellStyle name="SAPBEXHLevel3 12 2 3" xfId="33863" xr:uid="{A0E54809-426A-49AE-A4C3-831AF3656636}"/>
    <cellStyle name="SAPBEXHLevel3 12 3" xfId="13550" xr:uid="{1D31CBB7-FA26-413E-BB6F-BB3561B0D65A}"/>
    <cellStyle name="SAPBEXHLevel3 13" xfId="20704" xr:uid="{A5C8811A-ED90-4890-AF2C-98597A67DCD9}"/>
    <cellStyle name="SAPBEXHLevel3 13 2" xfId="27468" xr:uid="{03E25D4D-36BC-4B20-B3D8-5AF7B98B6B61}"/>
    <cellStyle name="SAPBEXHLevel3 13 3" xfId="33860" xr:uid="{459B44C0-EBEC-44FD-AE4A-F283ECD7EBBE}"/>
    <cellStyle name="SAPBEXHLevel3 14" xfId="13547" xr:uid="{5E40650B-A29C-49DB-A1A8-F6336E174803}"/>
    <cellStyle name="SAPBEXHLevel3 2" xfId="6256" xr:uid="{00000000-0005-0000-0000-000070180000}"/>
    <cellStyle name="SAPBEXHLevel3 2 10" xfId="20708" xr:uid="{269AAD2F-71C2-4FB7-9033-8A4C4C70156E}"/>
    <cellStyle name="SAPBEXHLevel3 2 10 2" xfId="27472" xr:uid="{377BB903-C5D4-4E5E-BEAD-43DABC7A72B8}"/>
    <cellStyle name="SAPBEXHLevel3 2 10 3" xfId="33864" xr:uid="{BBA60478-EDA3-485E-BE93-3184951F2C9D}"/>
    <cellStyle name="SAPBEXHLevel3 2 11" xfId="13551" xr:uid="{D6B325EC-F403-4691-837F-A50A58529AD4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2 2 2" xfId="20712" xr:uid="{8B1F279D-2355-4427-9A8A-DD7925FB3A38}"/>
    <cellStyle name="SAPBEXHLevel3 2 2 2 2 2 2 2" xfId="27476" xr:uid="{351903EF-C502-4D33-B329-BA8A27C5AC61}"/>
    <cellStyle name="SAPBEXHLevel3 2 2 2 2 2 2 3" xfId="33868" xr:uid="{638B7F78-E8FD-4A19-9A2D-9C96BA8CBA57}"/>
    <cellStyle name="SAPBEXHLevel3 2 2 2 2 2 3" xfId="13555" xr:uid="{1602770D-D8F3-4F22-B1E6-544DBE76359D}"/>
    <cellStyle name="SAPBEXHLevel3 2 2 2 2 3" xfId="20711" xr:uid="{C68A513F-4F24-496D-9A4C-228CE83DB0D3}"/>
    <cellStyle name="SAPBEXHLevel3 2 2 2 2 3 2" xfId="27475" xr:uid="{5BAED5C9-A872-49A3-B16C-34A9B3034C15}"/>
    <cellStyle name="SAPBEXHLevel3 2 2 2 2 3 3" xfId="33867" xr:uid="{9C7EE2C8-AC5D-44D0-BF4E-D63C2C0F99CD}"/>
    <cellStyle name="SAPBEXHLevel3 2 2 2 2 4" xfId="13554" xr:uid="{091CA15D-AF27-4FE4-9A71-E06102C8CE92}"/>
    <cellStyle name="SAPBEXHLevel3 2 2 2 3" xfId="6261" xr:uid="{00000000-0005-0000-0000-000075180000}"/>
    <cellStyle name="SAPBEXHLevel3 2 2 2 3 2" xfId="20713" xr:uid="{2DE3CEB4-2246-4E99-8872-BA4D94B0093D}"/>
    <cellStyle name="SAPBEXHLevel3 2 2 2 3 2 2" xfId="27477" xr:uid="{4C93569C-8CC7-43A9-84DF-B052762AF8D8}"/>
    <cellStyle name="SAPBEXHLevel3 2 2 2 3 2 3" xfId="33869" xr:uid="{09B99D86-D97B-45D1-AB25-8A54BCAE7C8E}"/>
    <cellStyle name="SAPBEXHLevel3 2 2 2 3 3" xfId="13556" xr:uid="{54835F99-4BD2-41E1-AC4F-E8140793058A}"/>
    <cellStyle name="SAPBEXHLevel3 2 2 2 4" xfId="20710" xr:uid="{B7FE1BA2-10C3-46BE-A20F-CB0D0D846872}"/>
    <cellStyle name="SAPBEXHLevel3 2 2 2 4 2" xfId="27474" xr:uid="{21DEEE22-DC59-47C8-858C-AF3B00C4AA5F}"/>
    <cellStyle name="SAPBEXHLevel3 2 2 2 4 3" xfId="33866" xr:uid="{C2274C8F-3395-4AC4-8F3F-BB44BDE105BB}"/>
    <cellStyle name="SAPBEXHLevel3 2 2 2 5" xfId="13553" xr:uid="{8821088D-7AE5-4D21-A698-9D3A0AA138E2}"/>
    <cellStyle name="SAPBEXHLevel3 2 2 3" xfId="6262" xr:uid="{00000000-0005-0000-0000-000076180000}"/>
    <cellStyle name="SAPBEXHLevel3 2 2 3 2" xfId="6263" xr:uid="{00000000-0005-0000-0000-000077180000}"/>
    <cellStyle name="SAPBEXHLevel3 2 2 3 2 2" xfId="20715" xr:uid="{774589C7-130D-4EFE-822A-60D1CFBE246B}"/>
    <cellStyle name="SAPBEXHLevel3 2 2 3 2 2 2" xfId="27479" xr:uid="{E43E3539-0403-4AE3-81A3-D5E1AFD0A3C7}"/>
    <cellStyle name="SAPBEXHLevel3 2 2 3 2 2 3" xfId="33871" xr:uid="{02821B92-3DF4-481C-8711-D2967C83F583}"/>
    <cellStyle name="SAPBEXHLevel3 2 2 3 2 3" xfId="13558" xr:uid="{79405149-FA05-47E5-89F6-9BAF8EB4636B}"/>
    <cellStyle name="SAPBEXHLevel3 2 2 3 3" xfId="20714" xr:uid="{266504D6-3496-4818-BC04-1CDFBEBDA6D3}"/>
    <cellStyle name="SAPBEXHLevel3 2 2 3 3 2" xfId="27478" xr:uid="{2B0944BA-5156-4CC6-B774-5F2959DAEDF4}"/>
    <cellStyle name="SAPBEXHLevel3 2 2 3 3 3" xfId="33870" xr:uid="{616FBE9B-EEAD-4A13-AF0D-C7A3DEB28601}"/>
    <cellStyle name="SAPBEXHLevel3 2 2 3 4" xfId="13557" xr:uid="{91F6C79D-2FDF-480F-BF9C-CD7BB0513308}"/>
    <cellStyle name="SAPBEXHLevel3 2 2 4" xfId="6264" xr:uid="{00000000-0005-0000-0000-000078180000}"/>
    <cellStyle name="SAPBEXHLevel3 2 2 4 2" xfId="20716" xr:uid="{1143E70F-EA48-4A88-B7D0-B166A6A171C1}"/>
    <cellStyle name="SAPBEXHLevel3 2 2 4 2 2" xfId="27480" xr:uid="{BA99177C-A71E-4F98-A190-CE9EF313EC17}"/>
    <cellStyle name="SAPBEXHLevel3 2 2 4 2 3" xfId="33872" xr:uid="{49AC8115-8FB9-4802-A943-740C0F2D93E4}"/>
    <cellStyle name="SAPBEXHLevel3 2 2 4 3" xfId="13559" xr:uid="{D8E25CB3-5710-4871-8840-726B6FEBB40F}"/>
    <cellStyle name="SAPBEXHLevel3 2 2 5" xfId="20709" xr:uid="{68BC3463-ECC2-4167-B6A7-D4D895B20F30}"/>
    <cellStyle name="SAPBEXHLevel3 2 2 5 2" xfId="27473" xr:uid="{8F12AF88-2DDF-4F2C-8CEC-9A449E74D7B8}"/>
    <cellStyle name="SAPBEXHLevel3 2 2 5 3" xfId="33865" xr:uid="{0B8BB502-3495-40D2-9618-C8362C2F6DEF}"/>
    <cellStyle name="SAPBEXHLevel3 2 2 6" xfId="13552" xr:uid="{C0809633-3AC2-4D9C-B8D5-DA13DFA1E05F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2 2 2" xfId="20720" xr:uid="{7E46370A-81B7-40C4-8FE9-1BA77C64188B}"/>
    <cellStyle name="SAPBEXHLevel3 2 3 2 2 2 2 2" xfId="27484" xr:uid="{1E50E672-EE08-4804-8E47-61AEC3F28BA6}"/>
    <cellStyle name="SAPBEXHLevel3 2 3 2 2 2 2 3" xfId="33876" xr:uid="{5112B38D-0E77-4542-AEC7-DF4AB8989B29}"/>
    <cellStyle name="SAPBEXHLevel3 2 3 2 2 2 3" xfId="13563" xr:uid="{2EAC3A21-AC34-48BC-866C-E7A50089E952}"/>
    <cellStyle name="SAPBEXHLevel3 2 3 2 2 3" xfId="20719" xr:uid="{93F35DC7-682D-48A5-9F09-95EBAE1CFE5F}"/>
    <cellStyle name="SAPBEXHLevel3 2 3 2 2 3 2" xfId="27483" xr:uid="{3F1D26BE-39D4-4E13-99EC-2456CE725EF2}"/>
    <cellStyle name="SAPBEXHLevel3 2 3 2 2 3 3" xfId="33875" xr:uid="{C4480638-A32E-4A04-8758-D0EAAA42B6A2}"/>
    <cellStyle name="SAPBEXHLevel3 2 3 2 2 4" xfId="13562" xr:uid="{D2DD0312-DF9A-4861-8C55-5EB04E7CBAB1}"/>
    <cellStyle name="SAPBEXHLevel3 2 3 2 3" xfId="6269" xr:uid="{00000000-0005-0000-0000-00007D180000}"/>
    <cellStyle name="SAPBEXHLevel3 2 3 2 3 2" xfId="20721" xr:uid="{B49D09BE-0E9C-434F-8CF4-8DA90BD44A9A}"/>
    <cellStyle name="SAPBEXHLevel3 2 3 2 3 2 2" xfId="27485" xr:uid="{C4572B66-2001-40FA-8A6B-6DFEFEBE2964}"/>
    <cellStyle name="SAPBEXHLevel3 2 3 2 3 2 3" xfId="33877" xr:uid="{3FC04941-DC0D-4FC1-A047-3063E49BE2C5}"/>
    <cellStyle name="SAPBEXHLevel3 2 3 2 3 3" xfId="13564" xr:uid="{E363D121-5C91-43FA-BFE5-25EBEAD39725}"/>
    <cellStyle name="SAPBEXHLevel3 2 3 2 4" xfId="20718" xr:uid="{914D11AF-5DD9-4F03-BCA1-8D17B2F2BFA6}"/>
    <cellStyle name="SAPBEXHLevel3 2 3 2 4 2" xfId="27482" xr:uid="{BEC2404F-DFEB-4E6F-8CA8-465EE544AF48}"/>
    <cellStyle name="SAPBEXHLevel3 2 3 2 4 3" xfId="33874" xr:uid="{61C066F0-6AAF-4149-88F0-2104526A1835}"/>
    <cellStyle name="SAPBEXHLevel3 2 3 2 5" xfId="13561" xr:uid="{F5050D17-2FF0-4465-AF3D-0EE10ADD3971}"/>
    <cellStyle name="SAPBEXHLevel3 2 3 3" xfId="6270" xr:uid="{00000000-0005-0000-0000-00007E180000}"/>
    <cellStyle name="SAPBEXHLevel3 2 3 3 2" xfId="6271" xr:uid="{00000000-0005-0000-0000-00007F180000}"/>
    <cellStyle name="SAPBEXHLevel3 2 3 3 2 2" xfId="20723" xr:uid="{288BF77C-5D13-41D4-A263-9EA6A53672A0}"/>
    <cellStyle name="SAPBEXHLevel3 2 3 3 2 2 2" xfId="27487" xr:uid="{D89C6841-65ED-47BB-BC90-F49BE83B08D9}"/>
    <cellStyle name="SAPBEXHLevel3 2 3 3 2 2 3" xfId="33879" xr:uid="{0908D00A-56A0-42E5-8BE7-109A6134927E}"/>
    <cellStyle name="SAPBEXHLevel3 2 3 3 2 3" xfId="13566" xr:uid="{6352E713-76E3-4544-924C-9D3369128661}"/>
    <cellStyle name="SAPBEXHLevel3 2 3 3 3" xfId="20722" xr:uid="{36A165F6-C20B-46E6-B79A-D5C892703F1F}"/>
    <cellStyle name="SAPBEXHLevel3 2 3 3 3 2" xfId="27486" xr:uid="{6860A129-C7A0-438B-8366-95E5BCE808DC}"/>
    <cellStyle name="SAPBEXHLevel3 2 3 3 3 3" xfId="33878" xr:uid="{3259B612-317A-4060-97D9-F546606BF0DF}"/>
    <cellStyle name="SAPBEXHLevel3 2 3 3 4" xfId="13565" xr:uid="{38E204C1-AC84-423F-9C00-C2693D08A403}"/>
    <cellStyle name="SAPBEXHLevel3 2 3 4" xfId="6272" xr:uid="{00000000-0005-0000-0000-000080180000}"/>
    <cellStyle name="SAPBEXHLevel3 2 3 4 2" xfId="20724" xr:uid="{A6EF6BBF-8EF0-4509-A912-4ED35209F9A6}"/>
    <cellStyle name="SAPBEXHLevel3 2 3 4 2 2" xfId="27488" xr:uid="{14C1230D-8C49-4233-B05F-ACD1E59998F9}"/>
    <cellStyle name="SAPBEXHLevel3 2 3 4 2 3" xfId="33880" xr:uid="{4165BB31-0851-4792-B6E6-C2276BA521BE}"/>
    <cellStyle name="SAPBEXHLevel3 2 3 4 3" xfId="13567" xr:uid="{4E04B323-3DAF-44E0-A123-9300019F7057}"/>
    <cellStyle name="SAPBEXHLevel3 2 3 5" xfId="20717" xr:uid="{6CAD6599-93CA-41A4-8F9C-9EA12ECA57B3}"/>
    <cellStyle name="SAPBEXHLevel3 2 3 5 2" xfId="27481" xr:uid="{C3687486-298F-4E3F-8604-A28B402CCB6C}"/>
    <cellStyle name="SAPBEXHLevel3 2 3 5 3" xfId="33873" xr:uid="{01D055FE-8A68-41CA-8EF1-B49E68B9F1DD}"/>
    <cellStyle name="SAPBEXHLevel3 2 3 6" xfId="13560" xr:uid="{78653FA7-CEE0-4BC3-A180-49444872138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2 2 2" xfId="20728" xr:uid="{83A739E7-97DB-458E-B03E-EA7301275EBC}"/>
    <cellStyle name="SAPBEXHLevel3 2 4 2 2 2 2 2" xfId="27492" xr:uid="{D9AEF645-43E5-4AE0-8395-FA1637B62A3A}"/>
    <cellStyle name="SAPBEXHLevel3 2 4 2 2 2 2 3" xfId="33884" xr:uid="{5CBA5FEC-5C31-4589-B257-4F1B9F252302}"/>
    <cellStyle name="SAPBEXHLevel3 2 4 2 2 2 3" xfId="13571" xr:uid="{BC5F05CF-9BE3-4C62-B29F-FDFA4CAB4232}"/>
    <cellStyle name="SAPBEXHLevel3 2 4 2 2 3" xfId="20727" xr:uid="{4378FBF3-EEC9-436F-8B60-D781B47D5964}"/>
    <cellStyle name="SAPBEXHLevel3 2 4 2 2 3 2" xfId="27491" xr:uid="{C7BF6FDF-45A8-4715-B835-65F13B70682A}"/>
    <cellStyle name="SAPBEXHLevel3 2 4 2 2 3 3" xfId="33883" xr:uid="{3646B7B6-147C-4D46-9E26-225F5DC60526}"/>
    <cellStyle name="SAPBEXHLevel3 2 4 2 2 4" xfId="13570" xr:uid="{0229EBF7-F07B-4253-BFD5-B5EAFB0EED51}"/>
    <cellStyle name="SAPBEXHLevel3 2 4 2 3" xfId="6277" xr:uid="{00000000-0005-0000-0000-000085180000}"/>
    <cellStyle name="SAPBEXHLevel3 2 4 2 3 2" xfId="20729" xr:uid="{E91AC0DB-9B05-4A44-91F9-341D7E628D27}"/>
    <cellStyle name="SAPBEXHLevel3 2 4 2 3 2 2" xfId="27493" xr:uid="{4B9F9328-C953-42EB-ACAF-AE42DAB9EC92}"/>
    <cellStyle name="SAPBEXHLevel3 2 4 2 3 2 3" xfId="33885" xr:uid="{8BB258E9-3EDE-4FD1-9D36-93EB9C21A9DB}"/>
    <cellStyle name="SAPBEXHLevel3 2 4 2 3 3" xfId="13572" xr:uid="{25473787-1CF2-4594-8D62-ABEA1E127E34}"/>
    <cellStyle name="SAPBEXHLevel3 2 4 2 4" xfId="20726" xr:uid="{A4488B4F-50F3-47F8-BFB0-41167051B936}"/>
    <cellStyle name="SAPBEXHLevel3 2 4 2 4 2" xfId="27490" xr:uid="{7EE760EC-8AAA-45CE-9C0A-F996B737BD62}"/>
    <cellStyle name="SAPBEXHLevel3 2 4 2 4 3" xfId="33882" xr:uid="{F6A69A57-EB0D-411B-BCC0-90F2A0BC7FB9}"/>
    <cellStyle name="SAPBEXHLevel3 2 4 2 5" xfId="13569" xr:uid="{FEFAAF44-C896-4121-9588-31BAB55B600E}"/>
    <cellStyle name="SAPBEXHLevel3 2 4 3" xfId="6278" xr:uid="{00000000-0005-0000-0000-000086180000}"/>
    <cellStyle name="SAPBEXHLevel3 2 4 3 2" xfId="6279" xr:uid="{00000000-0005-0000-0000-000087180000}"/>
    <cellStyle name="SAPBEXHLevel3 2 4 3 2 2" xfId="20731" xr:uid="{680C6618-9CD6-402B-B606-06570A7C2845}"/>
    <cellStyle name="SAPBEXHLevel3 2 4 3 2 2 2" xfId="27495" xr:uid="{A9740D14-AD64-40A0-BA1E-C680485886B0}"/>
    <cellStyle name="SAPBEXHLevel3 2 4 3 2 2 3" xfId="33887" xr:uid="{DBB90750-541E-4A74-8868-440017D65F80}"/>
    <cellStyle name="SAPBEXHLevel3 2 4 3 2 3" xfId="13574" xr:uid="{CF55C149-9CE1-45AD-A88B-527399713CE3}"/>
    <cellStyle name="SAPBEXHLevel3 2 4 3 3" xfId="20730" xr:uid="{89BF1646-D5ED-4997-A2E4-CA0A56F804F1}"/>
    <cellStyle name="SAPBEXHLevel3 2 4 3 3 2" xfId="27494" xr:uid="{EBB770C8-2CAB-4880-8093-EB53A020177A}"/>
    <cellStyle name="SAPBEXHLevel3 2 4 3 3 3" xfId="33886" xr:uid="{3F3DF159-27B7-460E-823D-DC958A88B806}"/>
    <cellStyle name="SAPBEXHLevel3 2 4 3 4" xfId="13573" xr:uid="{091EBD06-F0D9-4E9F-AB35-7322AF6DBC9A}"/>
    <cellStyle name="SAPBEXHLevel3 2 4 4" xfId="6280" xr:uid="{00000000-0005-0000-0000-000088180000}"/>
    <cellStyle name="SAPBEXHLevel3 2 4 4 2" xfId="20732" xr:uid="{D2B4DBBD-60CC-4B29-B66C-257C1805946E}"/>
    <cellStyle name="SAPBEXHLevel3 2 4 4 2 2" xfId="27496" xr:uid="{08688C0B-6717-4BCF-8CEB-B536FE58BB12}"/>
    <cellStyle name="SAPBEXHLevel3 2 4 4 2 3" xfId="33888" xr:uid="{6691D53E-5D7C-47AB-85E1-F96829D79EAC}"/>
    <cellStyle name="SAPBEXHLevel3 2 4 4 3" xfId="13575" xr:uid="{A1F0FD69-54FF-4F12-89F2-FB3888DEBCD8}"/>
    <cellStyle name="SAPBEXHLevel3 2 4 5" xfId="20725" xr:uid="{78208BE0-E2D4-486F-B22E-5C69FA964F82}"/>
    <cellStyle name="SAPBEXHLevel3 2 4 5 2" xfId="27489" xr:uid="{16008463-F570-4F63-B7A2-ED31064BB51F}"/>
    <cellStyle name="SAPBEXHLevel3 2 4 5 3" xfId="33881" xr:uid="{F7346027-3D45-4973-A358-753876F475D9}"/>
    <cellStyle name="SAPBEXHLevel3 2 4 6" xfId="13568" xr:uid="{69666E58-6CA4-4C18-964B-7E8B3B4AAAFA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2 2 2" xfId="20736" xr:uid="{25BB0DB6-3F27-4B7B-9513-F83C3DB59E31}"/>
    <cellStyle name="SAPBEXHLevel3 2 5 2 2 2 2 2" xfId="27500" xr:uid="{BB8F708C-103C-4977-90BD-571E254FCA9F}"/>
    <cellStyle name="SAPBEXHLevel3 2 5 2 2 2 2 3" xfId="33892" xr:uid="{ABD0A962-0D4A-4929-80D1-4E6C0DC20E20}"/>
    <cellStyle name="SAPBEXHLevel3 2 5 2 2 2 3" xfId="13579" xr:uid="{C428F297-86DB-475B-9087-7AD34C739B49}"/>
    <cellStyle name="SAPBEXHLevel3 2 5 2 2 3" xfId="20735" xr:uid="{258B1F01-C99B-4BAE-A7DD-AF8504BFB08A}"/>
    <cellStyle name="SAPBEXHLevel3 2 5 2 2 3 2" xfId="27499" xr:uid="{1F8DD80E-501B-49CD-B7F9-71BEB5CA7429}"/>
    <cellStyle name="SAPBEXHLevel3 2 5 2 2 3 3" xfId="33891" xr:uid="{7105264E-70CC-4F39-A3AA-2DAA53919508}"/>
    <cellStyle name="SAPBEXHLevel3 2 5 2 2 4" xfId="13578" xr:uid="{6AFA0A30-DF2F-4172-BEAB-F2CD4EE77C32}"/>
    <cellStyle name="SAPBEXHLevel3 2 5 2 3" xfId="6285" xr:uid="{00000000-0005-0000-0000-00008D180000}"/>
    <cellStyle name="SAPBEXHLevel3 2 5 2 3 2" xfId="20737" xr:uid="{4DA9E3F1-F743-4AEF-8584-2E6540767029}"/>
    <cellStyle name="SAPBEXHLevel3 2 5 2 3 2 2" xfId="27501" xr:uid="{CF85B114-1DEF-4FB5-81CD-1D89C977FAEA}"/>
    <cellStyle name="SAPBEXHLevel3 2 5 2 3 2 3" xfId="33893" xr:uid="{97D507D6-2565-40B9-A57B-1DEA16B6FD95}"/>
    <cellStyle name="SAPBEXHLevel3 2 5 2 3 3" xfId="13580" xr:uid="{91478C46-7A78-4506-9088-732F05464353}"/>
    <cellStyle name="SAPBEXHLevel3 2 5 2 4" xfId="20734" xr:uid="{DD24022D-1F70-41C0-AE19-505E746415FF}"/>
    <cellStyle name="SAPBEXHLevel3 2 5 2 4 2" xfId="27498" xr:uid="{6DCF996C-B850-4A55-B6FE-C3ABB352F343}"/>
    <cellStyle name="SAPBEXHLevel3 2 5 2 4 3" xfId="33890" xr:uid="{EEF09F1C-C9EF-43DF-ACA3-0C8B1D533C55}"/>
    <cellStyle name="SAPBEXHLevel3 2 5 2 5" xfId="13577" xr:uid="{6633C254-1056-4870-A108-0E090C4E8A69}"/>
    <cellStyle name="SAPBEXHLevel3 2 5 3" xfId="6286" xr:uid="{00000000-0005-0000-0000-00008E180000}"/>
    <cellStyle name="SAPBEXHLevel3 2 5 3 2" xfId="6287" xr:uid="{00000000-0005-0000-0000-00008F180000}"/>
    <cellStyle name="SAPBEXHLevel3 2 5 3 2 2" xfId="20739" xr:uid="{444CAD04-7E29-45A6-AE58-B3D77845329C}"/>
    <cellStyle name="SAPBEXHLevel3 2 5 3 2 2 2" xfId="27503" xr:uid="{4E6944EE-5063-41F6-A49E-CE8C709C372E}"/>
    <cellStyle name="SAPBEXHLevel3 2 5 3 2 2 3" xfId="33895" xr:uid="{8E2EFC3C-253D-4A46-95C2-EC2C59E908F4}"/>
    <cellStyle name="SAPBEXHLevel3 2 5 3 2 3" xfId="13582" xr:uid="{990A93F9-F3F0-48E5-8686-D9FDD6D4D6F7}"/>
    <cellStyle name="SAPBEXHLevel3 2 5 3 3" xfId="20738" xr:uid="{FA3C7AB1-8E4F-4723-8EB9-9C3A07A1A61E}"/>
    <cellStyle name="SAPBEXHLevel3 2 5 3 3 2" xfId="27502" xr:uid="{F902F034-7C71-4BF8-9DF4-FE84C029A464}"/>
    <cellStyle name="SAPBEXHLevel3 2 5 3 3 3" xfId="33894" xr:uid="{84D06F49-B2E8-4E0F-A47F-28AA5F782FF1}"/>
    <cellStyle name="SAPBEXHLevel3 2 5 3 4" xfId="13581" xr:uid="{B61DB5BB-0519-4E99-9C9A-EF2F0D97188A}"/>
    <cellStyle name="SAPBEXHLevel3 2 5 4" xfId="6288" xr:uid="{00000000-0005-0000-0000-000090180000}"/>
    <cellStyle name="SAPBEXHLevel3 2 5 4 2" xfId="20740" xr:uid="{42E9343B-EC5A-444F-8391-51D702CAF203}"/>
    <cellStyle name="SAPBEXHLevel3 2 5 4 2 2" xfId="27504" xr:uid="{F30A4E63-FB86-43B3-80EF-119F1D6943E7}"/>
    <cellStyle name="SAPBEXHLevel3 2 5 4 2 3" xfId="33896" xr:uid="{460F75D9-CCA2-4D8B-ADC0-A009BFA1358E}"/>
    <cellStyle name="SAPBEXHLevel3 2 5 4 3" xfId="13583" xr:uid="{7672F0D1-7F14-4D68-99BA-1476DE8D1BAD}"/>
    <cellStyle name="SAPBEXHLevel3 2 5 5" xfId="20733" xr:uid="{FB217B78-E9C6-40BA-859A-51B2C2B49685}"/>
    <cellStyle name="SAPBEXHLevel3 2 5 5 2" xfId="27497" xr:uid="{56972BAF-6F3B-45D7-AF4C-50C2C63DB10D}"/>
    <cellStyle name="SAPBEXHLevel3 2 5 5 3" xfId="33889" xr:uid="{261B462A-E075-4021-BD04-4B82D90ED124}"/>
    <cellStyle name="SAPBEXHLevel3 2 5 6" xfId="13576" xr:uid="{1D7CA39E-96EE-44FF-8943-15109C2D7BDE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2 2 2" xfId="20744" xr:uid="{0C4463AE-C49F-426F-B8B2-C02AB8BC722D}"/>
    <cellStyle name="SAPBEXHLevel3 2 6 2 2 2 2 2" xfId="27508" xr:uid="{9D3B5095-A2C9-4F0E-BD81-9013C7716B1F}"/>
    <cellStyle name="SAPBEXHLevel3 2 6 2 2 2 2 3" xfId="33900" xr:uid="{A5204D68-7FD8-499B-8837-17A50F8A1611}"/>
    <cellStyle name="SAPBEXHLevel3 2 6 2 2 2 3" xfId="13587" xr:uid="{362FA992-6A1E-440E-A26B-34E7A23D1806}"/>
    <cellStyle name="SAPBEXHLevel3 2 6 2 2 3" xfId="20743" xr:uid="{BEA8CC2B-C9DB-4508-B726-EB1FCB5DE7B1}"/>
    <cellStyle name="SAPBEXHLevel3 2 6 2 2 3 2" xfId="27507" xr:uid="{BA7D5A59-EF6D-4136-B01F-C887BD1BD272}"/>
    <cellStyle name="SAPBEXHLevel3 2 6 2 2 3 3" xfId="33899" xr:uid="{9417360B-17A6-48D1-AE71-23B8C6B361AA}"/>
    <cellStyle name="SAPBEXHLevel3 2 6 2 2 4" xfId="13586" xr:uid="{55ECC545-5F44-4EF6-8631-B6E4D958631A}"/>
    <cellStyle name="SAPBEXHLevel3 2 6 2 3" xfId="6293" xr:uid="{00000000-0005-0000-0000-000095180000}"/>
    <cellStyle name="SAPBEXHLevel3 2 6 2 3 2" xfId="20745" xr:uid="{BD63F492-3DBD-4C73-AFA7-C7B9B2F585D8}"/>
    <cellStyle name="SAPBEXHLevel3 2 6 2 3 2 2" xfId="27509" xr:uid="{58733AAC-3EA9-48BD-853B-17725B79CE28}"/>
    <cellStyle name="SAPBEXHLevel3 2 6 2 3 2 3" xfId="33901" xr:uid="{28B6C51D-40CF-4C54-86BE-24B7D75E92C1}"/>
    <cellStyle name="SAPBEXHLevel3 2 6 2 3 3" xfId="13588" xr:uid="{3FA1B833-8017-4CEF-9FBE-72C8C78F4836}"/>
    <cellStyle name="SAPBEXHLevel3 2 6 2 4" xfId="20742" xr:uid="{B772E219-41B1-4778-92AB-FB0C2581E81E}"/>
    <cellStyle name="SAPBEXHLevel3 2 6 2 4 2" xfId="27506" xr:uid="{69838136-A455-46D8-9720-7984FF8F8245}"/>
    <cellStyle name="SAPBEXHLevel3 2 6 2 4 3" xfId="33898" xr:uid="{A143FC2F-2839-4FE3-86C9-980FB2EF4125}"/>
    <cellStyle name="SAPBEXHLevel3 2 6 2 5" xfId="13585" xr:uid="{9045C109-DA40-4B3E-BF18-602317EF0AC9}"/>
    <cellStyle name="SAPBEXHLevel3 2 6 3" xfId="6294" xr:uid="{00000000-0005-0000-0000-000096180000}"/>
    <cellStyle name="SAPBEXHLevel3 2 6 3 2" xfId="6295" xr:uid="{00000000-0005-0000-0000-000097180000}"/>
    <cellStyle name="SAPBEXHLevel3 2 6 3 2 2" xfId="20747" xr:uid="{75D50B6B-2735-4707-AF38-15C53ECA1BF5}"/>
    <cellStyle name="SAPBEXHLevel3 2 6 3 2 2 2" xfId="27511" xr:uid="{6077F403-6D1D-4EC2-B114-FDC4028403C2}"/>
    <cellStyle name="SAPBEXHLevel3 2 6 3 2 2 3" xfId="33903" xr:uid="{3222C36A-94AA-46D3-9DE7-45F2EC7F6AFE}"/>
    <cellStyle name="SAPBEXHLevel3 2 6 3 2 3" xfId="13590" xr:uid="{24F01ADF-64C4-4B03-B6DF-CD7A9C9FB9EF}"/>
    <cellStyle name="SAPBEXHLevel3 2 6 3 3" xfId="20746" xr:uid="{0C649A63-27F5-4667-B730-1772DA4AC81F}"/>
    <cellStyle name="SAPBEXHLevel3 2 6 3 3 2" xfId="27510" xr:uid="{CB740EF3-43A0-41AB-8D8D-3A4F57CFBF57}"/>
    <cellStyle name="SAPBEXHLevel3 2 6 3 3 3" xfId="33902" xr:uid="{96BFDCE3-99FC-4D60-A449-10229ECC17F2}"/>
    <cellStyle name="SAPBEXHLevel3 2 6 3 4" xfId="13589" xr:uid="{679B574D-38A9-46D3-9C25-F6C568D14670}"/>
    <cellStyle name="SAPBEXHLevel3 2 6 4" xfId="6296" xr:uid="{00000000-0005-0000-0000-000098180000}"/>
    <cellStyle name="SAPBEXHLevel3 2 6 4 2" xfId="20748" xr:uid="{0416C3A7-D428-4031-B396-1C17F6706984}"/>
    <cellStyle name="SAPBEXHLevel3 2 6 4 2 2" xfId="27512" xr:uid="{64C3662D-D1BC-4D02-8C98-410529DCFF6E}"/>
    <cellStyle name="SAPBEXHLevel3 2 6 4 2 3" xfId="33904" xr:uid="{C353E6AC-7375-42A6-92F3-3231FDBBEB44}"/>
    <cellStyle name="SAPBEXHLevel3 2 6 4 3" xfId="13591" xr:uid="{55B085AD-5406-442B-A8A3-8F6C46540E1D}"/>
    <cellStyle name="SAPBEXHLevel3 2 6 5" xfId="20741" xr:uid="{738E83CD-EB3B-415E-A19A-C669310D354C}"/>
    <cellStyle name="SAPBEXHLevel3 2 6 5 2" xfId="27505" xr:uid="{00CC97D8-F7C7-4080-9789-5AF75B25B699}"/>
    <cellStyle name="SAPBEXHLevel3 2 6 5 3" xfId="33897" xr:uid="{1D523B50-0EF9-4747-A44E-875A40A51B8A}"/>
    <cellStyle name="SAPBEXHLevel3 2 6 6" xfId="13584" xr:uid="{77819C60-3685-4703-A7F8-16A18B269C2C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2 2 2" xfId="20752" xr:uid="{A5ACE43E-79C1-4870-BA49-81A6F3AA1C1B}"/>
    <cellStyle name="SAPBEXHLevel3 2 7 2 2 2 2 2" xfId="27516" xr:uid="{116825EC-CFF8-47E6-B929-2574BEC54015}"/>
    <cellStyle name="SAPBEXHLevel3 2 7 2 2 2 2 3" xfId="33908" xr:uid="{88066A4D-458E-4504-A8D8-E6E85E2F17C5}"/>
    <cellStyle name="SAPBEXHLevel3 2 7 2 2 2 3" xfId="13595" xr:uid="{57424EF4-0E04-4A90-8D93-735121AEE647}"/>
    <cellStyle name="SAPBEXHLevel3 2 7 2 2 3" xfId="20751" xr:uid="{AB429F29-5653-4D71-9241-9C3488CDF9A6}"/>
    <cellStyle name="SAPBEXHLevel3 2 7 2 2 3 2" xfId="27515" xr:uid="{335D4C67-9870-4ABC-896C-DB45C7C908DA}"/>
    <cellStyle name="SAPBEXHLevel3 2 7 2 2 3 3" xfId="33907" xr:uid="{6A8EF516-59BF-47B1-BF9E-FF33E4D7A778}"/>
    <cellStyle name="SAPBEXHLevel3 2 7 2 2 4" xfId="13594" xr:uid="{35096E4B-4E72-4102-8BAA-26375A243688}"/>
    <cellStyle name="SAPBEXHLevel3 2 7 2 3" xfId="6301" xr:uid="{00000000-0005-0000-0000-00009D180000}"/>
    <cellStyle name="SAPBEXHLevel3 2 7 2 3 2" xfId="20753" xr:uid="{EF0DC172-A3ED-4017-80EA-02FDFF2C6168}"/>
    <cellStyle name="SAPBEXHLevel3 2 7 2 3 2 2" xfId="27517" xr:uid="{DF43DA2D-767F-42BF-B018-3C40D6220793}"/>
    <cellStyle name="SAPBEXHLevel3 2 7 2 3 2 3" xfId="33909" xr:uid="{A3DFAD15-8026-404E-845E-D2D3345AD6D2}"/>
    <cellStyle name="SAPBEXHLevel3 2 7 2 3 3" xfId="13596" xr:uid="{EACF6972-2542-410C-BE55-A02CADE97EF8}"/>
    <cellStyle name="SAPBEXHLevel3 2 7 2 4" xfId="20750" xr:uid="{20EAB250-B9CC-4BB9-82A5-A0252C8BEEC2}"/>
    <cellStyle name="SAPBEXHLevel3 2 7 2 4 2" xfId="27514" xr:uid="{DC1566B2-9F03-4F6E-ABB7-4D3731137BB8}"/>
    <cellStyle name="SAPBEXHLevel3 2 7 2 4 3" xfId="33906" xr:uid="{4711F197-08C4-4306-B04B-DAE87353486F}"/>
    <cellStyle name="SAPBEXHLevel3 2 7 2 5" xfId="13593" xr:uid="{659384E1-4155-4A71-AE62-D1A4CB92C0C3}"/>
    <cellStyle name="SAPBEXHLevel3 2 7 3" xfId="6302" xr:uid="{00000000-0005-0000-0000-00009E180000}"/>
    <cellStyle name="SAPBEXHLevel3 2 7 3 2" xfId="6303" xr:uid="{00000000-0005-0000-0000-00009F180000}"/>
    <cellStyle name="SAPBEXHLevel3 2 7 3 2 2" xfId="20755" xr:uid="{37500A0D-A503-4E0D-9313-7DA8EFF94C95}"/>
    <cellStyle name="SAPBEXHLevel3 2 7 3 2 2 2" xfId="27519" xr:uid="{5DA5A67D-56D0-48F2-8874-C7B935C2AED0}"/>
    <cellStyle name="SAPBEXHLevel3 2 7 3 2 2 3" xfId="33911" xr:uid="{962910AF-2B86-47C2-8ED6-B738ECA9CDA6}"/>
    <cellStyle name="SAPBEXHLevel3 2 7 3 2 3" xfId="13598" xr:uid="{6AA15497-2AEA-43D4-97AC-6A1530FF32F5}"/>
    <cellStyle name="SAPBEXHLevel3 2 7 3 3" xfId="20754" xr:uid="{B83FCD1F-2A60-4D2D-BA48-14D896F57797}"/>
    <cellStyle name="SAPBEXHLevel3 2 7 3 3 2" xfId="27518" xr:uid="{3FBDEB2D-E83D-4438-93B1-C7D9E361D20B}"/>
    <cellStyle name="SAPBEXHLevel3 2 7 3 3 3" xfId="33910" xr:uid="{3CC26765-B018-45D8-B662-E47E75E85085}"/>
    <cellStyle name="SAPBEXHLevel3 2 7 3 4" xfId="13597" xr:uid="{D944EA91-9DB2-4119-9C99-8D0ED611FD57}"/>
    <cellStyle name="SAPBEXHLevel3 2 7 4" xfId="6304" xr:uid="{00000000-0005-0000-0000-0000A0180000}"/>
    <cellStyle name="SAPBEXHLevel3 2 7 4 2" xfId="20756" xr:uid="{260862D2-DF5B-4901-AB8E-F2CAA78C1AF2}"/>
    <cellStyle name="SAPBEXHLevel3 2 7 4 2 2" xfId="27520" xr:uid="{561D0608-BB5C-4283-9CB4-B020E8247B91}"/>
    <cellStyle name="SAPBEXHLevel3 2 7 4 2 3" xfId="33912" xr:uid="{91C916C8-6EF2-4F86-B36D-5C5AEECEB4DA}"/>
    <cellStyle name="SAPBEXHLevel3 2 7 4 3" xfId="13599" xr:uid="{A63B39AF-69D2-4176-AD06-9FBD22F336E9}"/>
    <cellStyle name="SAPBEXHLevel3 2 7 5" xfId="20749" xr:uid="{460B94D9-19BD-4436-85E5-50F1260CBD54}"/>
    <cellStyle name="SAPBEXHLevel3 2 7 5 2" xfId="27513" xr:uid="{1B026E96-3A76-4F62-A98C-98B106DD0153}"/>
    <cellStyle name="SAPBEXHLevel3 2 7 5 3" xfId="33905" xr:uid="{FE347E72-328E-4F18-B325-6E36294045A0}"/>
    <cellStyle name="SAPBEXHLevel3 2 7 6" xfId="13592" xr:uid="{87E27E7B-2B04-4A93-949A-83E1DB0B14AC}"/>
    <cellStyle name="SAPBEXHLevel3 2 8" xfId="6305" xr:uid="{00000000-0005-0000-0000-0000A1180000}"/>
    <cellStyle name="SAPBEXHLevel3 2 8 2" xfId="20757" xr:uid="{ED5A7E07-BD10-4981-A961-6F121866ED5B}"/>
    <cellStyle name="SAPBEXHLevel3 2 8 2 2" xfId="27521" xr:uid="{CB8024E3-E012-4E39-9733-EAB1CD0A05F5}"/>
    <cellStyle name="SAPBEXHLevel3 2 8 2 3" xfId="33913" xr:uid="{9FF97695-EE97-4A9E-94FB-8E506D816B80}"/>
    <cellStyle name="SAPBEXHLevel3 2 8 3" xfId="13600" xr:uid="{8C41B340-7956-4A70-8562-104527217285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2 2 2" xfId="20762" xr:uid="{EE6E3415-C7E4-4155-91EE-CB0292D90128}"/>
    <cellStyle name="SAPBEXHLevel3 3 2 2 2 2 2 2" xfId="27526" xr:uid="{96D3138F-E120-432F-ABCA-CE722F74D08E}"/>
    <cellStyle name="SAPBEXHLevel3 3 2 2 2 2 2 3" xfId="33918" xr:uid="{DD957D71-A7F6-47F8-81AA-609B68FA0BA3}"/>
    <cellStyle name="SAPBEXHLevel3 3 2 2 2 2 3" xfId="13605" xr:uid="{82737E46-F511-40A2-A611-E5CAB0C925B3}"/>
    <cellStyle name="SAPBEXHLevel3 3 2 2 2 3" xfId="20761" xr:uid="{D8B64BC9-EE32-4CCF-8427-D64EA63E2321}"/>
    <cellStyle name="SAPBEXHLevel3 3 2 2 2 3 2" xfId="27525" xr:uid="{F5387C23-03D1-462B-91E1-48350257A75B}"/>
    <cellStyle name="SAPBEXHLevel3 3 2 2 2 3 3" xfId="33917" xr:uid="{D2CB8C08-25B6-4E19-B4F0-FCE166BDB67A}"/>
    <cellStyle name="SAPBEXHLevel3 3 2 2 2 4" xfId="13604" xr:uid="{ED2DD50D-BA20-4EA2-8CCB-76FF1FCA51F4}"/>
    <cellStyle name="SAPBEXHLevel3 3 2 2 3" xfId="6312" xr:uid="{00000000-0005-0000-0000-0000A8180000}"/>
    <cellStyle name="SAPBEXHLevel3 3 2 2 3 2" xfId="20763" xr:uid="{4A7A2111-8805-4775-8B0A-C8221DF97378}"/>
    <cellStyle name="SAPBEXHLevel3 3 2 2 3 2 2" xfId="27527" xr:uid="{02805480-1437-45F1-91AF-35932F2C5D8B}"/>
    <cellStyle name="SAPBEXHLevel3 3 2 2 3 2 3" xfId="33919" xr:uid="{DE0AF153-F33A-47FF-8912-FA2A8BC27E5C}"/>
    <cellStyle name="SAPBEXHLevel3 3 2 2 3 3" xfId="13606" xr:uid="{FB922520-BE99-4401-95F7-A5AC87357F0F}"/>
    <cellStyle name="SAPBEXHLevel3 3 2 2 4" xfId="20760" xr:uid="{DAE457D8-4F64-42B7-9307-19E189DDC127}"/>
    <cellStyle name="SAPBEXHLevel3 3 2 2 4 2" xfId="27524" xr:uid="{477B97BF-320E-4CAE-988B-FD702ADF3041}"/>
    <cellStyle name="SAPBEXHLevel3 3 2 2 4 3" xfId="33916" xr:uid="{6F989057-575F-4A4A-9003-8D2E572DF97C}"/>
    <cellStyle name="SAPBEXHLevel3 3 2 2 5" xfId="13603" xr:uid="{686707FE-BF5B-4449-A259-5C1636469D69}"/>
    <cellStyle name="SAPBEXHLevel3 3 2 3" xfId="6313" xr:uid="{00000000-0005-0000-0000-0000A9180000}"/>
    <cellStyle name="SAPBEXHLevel3 3 2 3 2" xfId="6314" xr:uid="{00000000-0005-0000-0000-0000AA180000}"/>
    <cellStyle name="SAPBEXHLevel3 3 2 3 2 2" xfId="20765" xr:uid="{693EBF61-1B02-4F52-82EA-F1D40C0DA304}"/>
    <cellStyle name="SAPBEXHLevel3 3 2 3 2 2 2" xfId="27529" xr:uid="{B108C46C-1620-4EBE-A339-FEE39757B49D}"/>
    <cellStyle name="SAPBEXHLevel3 3 2 3 2 2 3" xfId="33921" xr:uid="{0E45CE47-2A98-4AF0-8861-407080FAE65B}"/>
    <cellStyle name="SAPBEXHLevel3 3 2 3 2 3" xfId="13608" xr:uid="{C90CD6FE-5897-4C21-ACF7-E2077E447F73}"/>
    <cellStyle name="SAPBEXHLevel3 3 2 3 3" xfId="20764" xr:uid="{80FFA07A-5618-4163-8DE7-58C7611EAC03}"/>
    <cellStyle name="SAPBEXHLevel3 3 2 3 3 2" xfId="27528" xr:uid="{B1E5BD5C-F38F-46E4-872C-B74261CB321A}"/>
    <cellStyle name="SAPBEXHLevel3 3 2 3 3 3" xfId="33920" xr:uid="{C4CAE7B2-059B-4CB8-9C7B-C9ADF003B98C}"/>
    <cellStyle name="SAPBEXHLevel3 3 2 3 4" xfId="13607" xr:uid="{6737F5D8-EF17-472A-ABE9-3A8BDFB4045D}"/>
    <cellStyle name="SAPBEXHLevel3 3 2 4" xfId="6315" xr:uid="{00000000-0005-0000-0000-0000AB180000}"/>
    <cellStyle name="SAPBEXHLevel3 3 2 4 2" xfId="20766" xr:uid="{7F9F5A33-D6C9-427D-A063-E714D481FCA4}"/>
    <cellStyle name="SAPBEXHLevel3 3 2 4 2 2" xfId="27530" xr:uid="{B5FDB844-DE56-4BE3-88BC-E1B038630A29}"/>
    <cellStyle name="SAPBEXHLevel3 3 2 4 2 3" xfId="33922" xr:uid="{638971E4-C2C6-4272-B7DA-EED2BCD87526}"/>
    <cellStyle name="SAPBEXHLevel3 3 2 4 3" xfId="13609" xr:uid="{03E697AC-4CFF-48A1-80D9-E2B78038ED4D}"/>
    <cellStyle name="SAPBEXHLevel3 3 2 5" xfId="20759" xr:uid="{A58ECCFA-46D8-4CD7-8DAA-386CD8EC63B7}"/>
    <cellStyle name="SAPBEXHLevel3 3 2 5 2" xfId="27523" xr:uid="{4B7D1F59-FCC7-485A-9480-837E366ABDE8}"/>
    <cellStyle name="SAPBEXHLevel3 3 2 5 3" xfId="33915" xr:uid="{B9235CC9-1E26-4046-A190-D671CD2267F4}"/>
    <cellStyle name="SAPBEXHLevel3 3 2 6" xfId="13602" xr:uid="{71803D42-F368-49A6-BBBA-3C946DBB7F05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2 2 2" xfId="20770" xr:uid="{14E8E8EF-1DDF-475D-93F2-2288ACEAE36A}"/>
    <cellStyle name="SAPBEXHLevel3 3 3 2 2 2 2 2" xfId="27534" xr:uid="{45C97E80-CA51-48AE-AD3D-4049C3799C93}"/>
    <cellStyle name="SAPBEXHLevel3 3 3 2 2 2 2 3" xfId="33926" xr:uid="{C314E8CA-5877-48CE-BFDD-A68B66200F0D}"/>
    <cellStyle name="SAPBEXHLevel3 3 3 2 2 2 3" xfId="13613" xr:uid="{AF6B2A6C-C1F7-41D2-B329-B0799F3E9E6C}"/>
    <cellStyle name="SAPBEXHLevel3 3 3 2 2 3" xfId="20769" xr:uid="{74598E0E-411E-4AF1-A571-0DADE03C504E}"/>
    <cellStyle name="SAPBEXHLevel3 3 3 2 2 3 2" xfId="27533" xr:uid="{97D02437-2DA4-430D-84C3-87FDE33A6E96}"/>
    <cellStyle name="SAPBEXHLevel3 3 3 2 2 3 3" xfId="33925" xr:uid="{6A59444C-3261-4235-A3F0-B2DF13E12772}"/>
    <cellStyle name="SAPBEXHLevel3 3 3 2 2 4" xfId="13612" xr:uid="{46F58FC0-1A52-489C-915A-C6E80A379E7B}"/>
    <cellStyle name="SAPBEXHLevel3 3 3 2 3" xfId="6320" xr:uid="{00000000-0005-0000-0000-0000B0180000}"/>
    <cellStyle name="SAPBEXHLevel3 3 3 2 3 2" xfId="20771" xr:uid="{056D99B8-2A6A-4487-8D96-E1DD6A8DAAE3}"/>
    <cellStyle name="SAPBEXHLevel3 3 3 2 3 2 2" xfId="27535" xr:uid="{E41BC5B8-9176-4CDA-A785-D72BBA45CD48}"/>
    <cellStyle name="SAPBEXHLevel3 3 3 2 3 2 3" xfId="33927" xr:uid="{3992B9FE-3B82-4671-AF8C-7701C1A08A75}"/>
    <cellStyle name="SAPBEXHLevel3 3 3 2 3 3" xfId="13614" xr:uid="{0A14CCC1-6A18-4389-BDB0-ABD427D4497F}"/>
    <cellStyle name="SAPBEXHLevel3 3 3 2 4" xfId="20768" xr:uid="{2EF8EB9E-2D45-4667-93FA-92A04B6F2EEA}"/>
    <cellStyle name="SAPBEXHLevel3 3 3 2 4 2" xfId="27532" xr:uid="{E3ACB017-80FE-4781-B773-97E7B30A13D8}"/>
    <cellStyle name="SAPBEXHLevel3 3 3 2 4 3" xfId="33924" xr:uid="{93A40797-1473-4821-B665-BD888E205489}"/>
    <cellStyle name="SAPBEXHLevel3 3 3 2 5" xfId="13611" xr:uid="{4011C274-6833-493A-873B-033B8232FFB3}"/>
    <cellStyle name="SAPBEXHLevel3 3 3 3" xfId="6321" xr:uid="{00000000-0005-0000-0000-0000B1180000}"/>
    <cellStyle name="SAPBEXHLevel3 3 3 3 2" xfId="6322" xr:uid="{00000000-0005-0000-0000-0000B2180000}"/>
    <cellStyle name="SAPBEXHLevel3 3 3 3 2 2" xfId="20773" xr:uid="{FE18F222-012A-4EA7-B863-E870C01E3003}"/>
    <cellStyle name="SAPBEXHLevel3 3 3 3 2 2 2" xfId="27537" xr:uid="{287F4AB1-CE14-4EE4-916F-66F9EE45251B}"/>
    <cellStyle name="SAPBEXHLevel3 3 3 3 2 2 3" xfId="33929" xr:uid="{C3BFE5CB-46F8-48D1-8791-BA7B009E65A8}"/>
    <cellStyle name="SAPBEXHLevel3 3 3 3 2 3" xfId="13616" xr:uid="{3D082E0D-89B2-49B5-A922-C6EDBAE542AD}"/>
    <cellStyle name="SAPBEXHLevel3 3 3 3 3" xfId="20772" xr:uid="{B33A4375-9123-4540-8B1D-4757F2991B09}"/>
    <cellStyle name="SAPBEXHLevel3 3 3 3 3 2" xfId="27536" xr:uid="{0931C26B-C4BB-439B-BA60-E610ACAAC5FD}"/>
    <cellStyle name="SAPBEXHLevel3 3 3 3 3 3" xfId="33928" xr:uid="{DEFCF759-D23E-46BD-9D10-E5B1762874BF}"/>
    <cellStyle name="SAPBEXHLevel3 3 3 3 4" xfId="13615" xr:uid="{CCEFBB4E-15B0-4AEB-9B72-842AE1C610D4}"/>
    <cellStyle name="SAPBEXHLevel3 3 3 4" xfId="6323" xr:uid="{00000000-0005-0000-0000-0000B3180000}"/>
    <cellStyle name="SAPBEXHLevel3 3 3 4 2" xfId="20774" xr:uid="{7295F7E2-492A-49B3-BD44-6B8E1530C60A}"/>
    <cellStyle name="SAPBEXHLevel3 3 3 4 2 2" xfId="27538" xr:uid="{051F144B-0D25-4182-BE78-4746220DCB00}"/>
    <cellStyle name="SAPBEXHLevel3 3 3 4 2 3" xfId="33930" xr:uid="{9BE2AC51-75DB-4053-A190-BBD2886E433E}"/>
    <cellStyle name="SAPBEXHLevel3 3 3 4 3" xfId="13617" xr:uid="{5DCDC132-B6F4-42B6-99CC-8F05A3819BF7}"/>
    <cellStyle name="SAPBEXHLevel3 3 3 5" xfId="20767" xr:uid="{66849302-C152-45F0-9921-FE94462197E2}"/>
    <cellStyle name="SAPBEXHLevel3 3 3 5 2" xfId="27531" xr:uid="{E8F1823B-5CBB-4D53-A7CC-E998DD272237}"/>
    <cellStyle name="SAPBEXHLevel3 3 3 5 3" xfId="33923" xr:uid="{CDEFD665-2FF9-4FCC-8BA0-9F97B6568632}"/>
    <cellStyle name="SAPBEXHLevel3 3 3 6" xfId="13610" xr:uid="{92CDD646-8496-4200-AEE0-ED0BA2041797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2 2 2" xfId="20778" xr:uid="{04767C06-31C5-4637-BBE7-E0416B9A30A9}"/>
    <cellStyle name="SAPBEXHLevel3 3 4 2 2 2 2 2" xfId="27542" xr:uid="{BEC10AFB-63FA-48F0-B6EA-63842DC23527}"/>
    <cellStyle name="SAPBEXHLevel3 3 4 2 2 2 2 3" xfId="33934" xr:uid="{90633A0E-E5EA-4588-AFF1-A93138E3D025}"/>
    <cellStyle name="SAPBEXHLevel3 3 4 2 2 2 3" xfId="13621" xr:uid="{9C235B47-7D59-428B-A7D1-AFC782E36037}"/>
    <cellStyle name="SAPBEXHLevel3 3 4 2 2 3" xfId="20777" xr:uid="{7DD09D02-9F37-4237-8936-BAB4DEDE26BC}"/>
    <cellStyle name="SAPBEXHLevel3 3 4 2 2 3 2" xfId="27541" xr:uid="{69C26D7E-E596-49C1-B437-399B19BF4767}"/>
    <cellStyle name="SAPBEXHLevel3 3 4 2 2 3 3" xfId="33933" xr:uid="{EE50BC0B-FB67-4246-B311-D8624227AA69}"/>
    <cellStyle name="SAPBEXHLevel3 3 4 2 2 4" xfId="13620" xr:uid="{DF35F540-6A6C-4FC5-BBEE-197A0684C927}"/>
    <cellStyle name="SAPBEXHLevel3 3 4 2 3" xfId="6328" xr:uid="{00000000-0005-0000-0000-0000B8180000}"/>
    <cellStyle name="SAPBEXHLevel3 3 4 2 3 2" xfId="20779" xr:uid="{F5A7CD8E-A72E-4A99-A0EE-4CB512B5165F}"/>
    <cellStyle name="SAPBEXHLevel3 3 4 2 3 2 2" xfId="27543" xr:uid="{067E78F3-E649-46D8-9D07-EF354959A0F3}"/>
    <cellStyle name="SAPBEXHLevel3 3 4 2 3 2 3" xfId="33935" xr:uid="{03A4C18E-0D3B-450C-925F-A88352715BFF}"/>
    <cellStyle name="SAPBEXHLevel3 3 4 2 3 3" xfId="13622" xr:uid="{8FA3505C-4B0A-4A0B-8940-47538E392D69}"/>
    <cellStyle name="SAPBEXHLevel3 3 4 2 4" xfId="20776" xr:uid="{B354CEDA-B216-4BB3-8703-2DF4AB15625F}"/>
    <cellStyle name="SAPBEXHLevel3 3 4 2 4 2" xfId="27540" xr:uid="{8AB1EABA-2495-4DA4-93BA-D7EBCAAABE29}"/>
    <cellStyle name="SAPBEXHLevel3 3 4 2 4 3" xfId="33932" xr:uid="{6DC0B501-0300-44B2-A7F3-1844C57907B4}"/>
    <cellStyle name="SAPBEXHLevel3 3 4 2 5" xfId="13619" xr:uid="{99B15A6D-B60F-4130-801B-3F0092CA96BC}"/>
    <cellStyle name="SAPBEXHLevel3 3 4 3" xfId="6329" xr:uid="{00000000-0005-0000-0000-0000B9180000}"/>
    <cellStyle name="SAPBEXHLevel3 3 4 3 2" xfId="6330" xr:uid="{00000000-0005-0000-0000-0000BA180000}"/>
    <cellStyle name="SAPBEXHLevel3 3 4 3 2 2" xfId="20781" xr:uid="{116092C3-4D8A-41F0-AA0A-A0B7E3FEFAD5}"/>
    <cellStyle name="SAPBEXHLevel3 3 4 3 2 2 2" xfId="27545" xr:uid="{47FA2332-3667-4C26-BC7E-41E6FBD55573}"/>
    <cellStyle name="SAPBEXHLevel3 3 4 3 2 2 3" xfId="33937" xr:uid="{24EBD25E-D362-4D9D-8538-5E3654AA95D2}"/>
    <cellStyle name="SAPBEXHLevel3 3 4 3 2 3" xfId="13624" xr:uid="{6F1FEDC9-4E82-474A-B091-2C83B9FEE0B9}"/>
    <cellStyle name="SAPBEXHLevel3 3 4 3 3" xfId="20780" xr:uid="{0166769D-15F6-4D78-A0CA-502894A1746A}"/>
    <cellStyle name="SAPBEXHLevel3 3 4 3 3 2" xfId="27544" xr:uid="{C20B80E7-4367-4012-973E-7E9BC0706D3B}"/>
    <cellStyle name="SAPBEXHLevel3 3 4 3 3 3" xfId="33936" xr:uid="{4183616E-859E-4E04-8D8C-0D3F232F28D1}"/>
    <cellStyle name="SAPBEXHLevel3 3 4 3 4" xfId="13623" xr:uid="{54DC98D0-A353-414E-A7CC-7C6C9F058F58}"/>
    <cellStyle name="SAPBEXHLevel3 3 4 4" xfId="6331" xr:uid="{00000000-0005-0000-0000-0000BB180000}"/>
    <cellStyle name="SAPBEXHLevel3 3 4 4 2" xfId="20782" xr:uid="{205AD695-DF68-48B2-BC97-3518B5506F09}"/>
    <cellStyle name="SAPBEXHLevel3 3 4 4 2 2" xfId="27546" xr:uid="{7A2465E7-25B3-4D99-A217-A64715F7DC57}"/>
    <cellStyle name="SAPBEXHLevel3 3 4 4 2 3" xfId="33938" xr:uid="{FB0FF7CC-DAFD-4EF7-B06D-EAA2B334F282}"/>
    <cellStyle name="SAPBEXHLevel3 3 4 4 3" xfId="13625" xr:uid="{F7F6589E-57B7-41B4-AC95-A39B80D0EE33}"/>
    <cellStyle name="SAPBEXHLevel3 3 4 5" xfId="20775" xr:uid="{BEF4D9EB-E1C5-4EB3-83D1-F5A5694FC226}"/>
    <cellStyle name="SAPBEXHLevel3 3 4 5 2" xfId="27539" xr:uid="{F55D45D6-1064-4111-A82E-43121FE83FD4}"/>
    <cellStyle name="SAPBEXHLevel3 3 4 5 3" xfId="33931" xr:uid="{6F0E3B72-40F8-4AFD-92A6-0BE9F3DDFB97}"/>
    <cellStyle name="SAPBEXHLevel3 3 4 6" xfId="13618" xr:uid="{5CABE873-22B6-4189-84CB-98F079555499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2 2 2" xfId="20786" xr:uid="{9E296884-DAF3-47A1-B104-3F006004F272}"/>
    <cellStyle name="SAPBEXHLevel3 3 5 2 2 2 2 2" xfId="27550" xr:uid="{58D3B39E-2BEA-4678-BED0-505F5AF5562F}"/>
    <cellStyle name="SAPBEXHLevel3 3 5 2 2 2 2 3" xfId="33942" xr:uid="{6DA73A5E-75A1-4ACB-A911-BA876AF15C45}"/>
    <cellStyle name="SAPBEXHLevel3 3 5 2 2 2 3" xfId="13629" xr:uid="{5A999A70-EA1B-4FCC-8510-C168628A194D}"/>
    <cellStyle name="SAPBEXHLevel3 3 5 2 2 3" xfId="20785" xr:uid="{CFA3BE95-D068-41A2-A08A-546F3DBA0273}"/>
    <cellStyle name="SAPBEXHLevel3 3 5 2 2 3 2" xfId="27549" xr:uid="{83E187AE-F126-4DB9-9562-BC025C8A3A28}"/>
    <cellStyle name="SAPBEXHLevel3 3 5 2 2 3 3" xfId="33941" xr:uid="{1B7C8020-B85F-4FF8-86A2-9C18B4B81290}"/>
    <cellStyle name="SAPBEXHLevel3 3 5 2 2 4" xfId="13628" xr:uid="{88D9777E-4DB5-4A90-B3DE-4BFBFFDCFEF7}"/>
    <cellStyle name="SAPBEXHLevel3 3 5 2 3" xfId="6336" xr:uid="{00000000-0005-0000-0000-0000C0180000}"/>
    <cellStyle name="SAPBEXHLevel3 3 5 2 3 2" xfId="20787" xr:uid="{8BA20A4A-7C49-441A-828C-9785C5FD98FE}"/>
    <cellStyle name="SAPBEXHLevel3 3 5 2 3 2 2" xfId="27551" xr:uid="{38C2516B-C3F5-40D5-80C4-554F7C803029}"/>
    <cellStyle name="SAPBEXHLevel3 3 5 2 3 2 3" xfId="33943" xr:uid="{E3A69CE8-E6C0-49AC-96A7-C02A4ECF336B}"/>
    <cellStyle name="SAPBEXHLevel3 3 5 2 3 3" xfId="13630" xr:uid="{04AF0841-634B-45B9-A162-1858B1DA3C16}"/>
    <cellStyle name="SAPBEXHLevel3 3 5 2 4" xfId="20784" xr:uid="{D216DC21-CDD7-41BA-8761-E3376E82523E}"/>
    <cellStyle name="SAPBEXHLevel3 3 5 2 4 2" xfId="27548" xr:uid="{70C86688-8039-40D8-95EA-7673A65637AF}"/>
    <cellStyle name="SAPBEXHLevel3 3 5 2 4 3" xfId="33940" xr:uid="{4604C85B-744C-4A90-A531-4F2EB6FA9903}"/>
    <cellStyle name="SAPBEXHLevel3 3 5 2 5" xfId="13627" xr:uid="{E9B7D785-7E3E-4B9B-8B55-DE9FABF839BC}"/>
    <cellStyle name="SAPBEXHLevel3 3 5 3" xfId="6337" xr:uid="{00000000-0005-0000-0000-0000C1180000}"/>
    <cellStyle name="SAPBEXHLevel3 3 5 3 2" xfId="6338" xr:uid="{00000000-0005-0000-0000-0000C2180000}"/>
    <cellStyle name="SAPBEXHLevel3 3 5 3 2 2" xfId="20789" xr:uid="{14C3E392-F7D0-4FB4-AB59-5721AD5AED48}"/>
    <cellStyle name="SAPBEXHLevel3 3 5 3 2 2 2" xfId="27553" xr:uid="{E6D3D249-6D6A-42C6-A35E-019196E24E94}"/>
    <cellStyle name="SAPBEXHLevel3 3 5 3 2 2 3" xfId="33945" xr:uid="{2820AA67-6FE2-4A22-8770-483CE12832C3}"/>
    <cellStyle name="SAPBEXHLevel3 3 5 3 2 3" xfId="13632" xr:uid="{1C19B94A-F285-4084-A9BE-7817F6BED72D}"/>
    <cellStyle name="SAPBEXHLevel3 3 5 3 3" xfId="20788" xr:uid="{AA374FCA-3144-451D-B02B-7CA79EAF5761}"/>
    <cellStyle name="SAPBEXHLevel3 3 5 3 3 2" xfId="27552" xr:uid="{AE249068-CDC1-47A5-B6FF-DB22FC334970}"/>
    <cellStyle name="SAPBEXHLevel3 3 5 3 3 3" xfId="33944" xr:uid="{B6B0A9C7-063B-46BB-B934-83016BB20930}"/>
    <cellStyle name="SAPBEXHLevel3 3 5 3 4" xfId="13631" xr:uid="{CD65D924-1160-4F84-8E2A-8A1F958C05C1}"/>
    <cellStyle name="SAPBEXHLevel3 3 5 4" xfId="6339" xr:uid="{00000000-0005-0000-0000-0000C3180000}"/>
    <cellStyle name="SAPBEXHLevel3 3 5 4 2" xfId="20790" xr:uid="{DEFE4806-CC62-4045-9382-9D4FF7D6E2AB}"/>
    <cellStyle name="SAPBEXHLevel3 3 5 4 2 2" xfId="27554" xr:uid="{CA44CB8A-65E5-4545-9FC2-6E71EAE284BC}"/>
    <cellStyle name="SAPBEXHLevel3 3 5 4 2 3" xfId="33946" xr:uid="{A9C12062-B4E0-43F0-9804-94FCA2D10108}"/>
    <cellStyle name="SAPBEXHLevel3 3 5 4 3" xfId="13633" xr:uid="{7F055172-4CDA-46DA-BAEB-8028CA2151B7}"/>
    <cellStyle name="SAPBEXHLevel3 3 5 5" xfId="20783" xr:uid="{86F995F5-B938-408C-8D95-5E5303E8AC43}"/>
    <cellStyle name="SAPBEXHLevel3 3 5 5 2" xfId="27547" xr:uid="{1FC70CE9-F403-47F8-9DC7-6FBF2C2CB5DB}"/>
    <cellStyle name="SAPBEXHLevel3 3 5 5 3" xfId="33939" xr:uid="{3FB3BE1A-79FC-458C-9916-A83E94A9EC28}"/>
    <cellStyle name="SAPBEXHLevel3 3 5 6" xfId="13626" xr:uid="{2919A0E6-2F6F-4242-B05F-5BEFF346DEFF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2 2 2" xfId="20793" xr:uid="{17EA0236-7745-4D82-8AE1-DD477C393E90}"/>
    <cellStyle name="SAPBEXHLevel3 3 6 2 2 2 2" xfId="27557" xr:uid="{844E27B0-E160-4D14-B5C8-99E460B285F0}"/>
    <cellStyle name="SAPBEXHLevel3 3 6 2 2 2 3" xfId="33949" xr:uid="{91ABF495-4BF7-40AC-8727-DFBCF23AE983}"/>
    <cellStyle name="SAPBEXHLevel3 3 6 2 2 3" xfId="13636" xr:uid="{D98D341F-9B1E-457F-AFCE-4ED88EDC810F}"/>
    <cellStyle name="SAPBEXHLevel3 3 6 2 3" xfId="20792" xr:uid="{BC9C972A-4407-4B1F-BAA7-2D25AC0BEA5E}"/>
    <cellStyle name="SAPBEXHLevel3 3 6 2 3 2" xfId="27556" xr:uid="{9DF94828-C075-4093-836B-FFE5C01ED942}"/>
    <cellStyle name="SAPBEXHLevel3 3 6 2 3 3" xfId="33948" xr:uid="{EA02E4CA-7065-479E-BEF2-B3C94280A9C1}"/>
    <cellStyle name="SAPBEXHLevel3 3 6 2 4" xfId="13635" xr:uid="{A8846EFE-4088-47A7-A4E9-8F29DA669FD4}"/>
    <cellStyle name="SAPBEXHLevel3 3 6 3" xfId="6343" xr:uid="{00000000-0005-0000-0000-0000C7180000}"/>
    <cellStyle name="SAPBEXHLevel3 3 6 3 2" xfId="20794" xr:uid="{75EA5DD0-29C6-464C-A194-7715252A793E}"/>
    <cellStyle name="SAPBEXHLevel3 3 6 3 2 2" xfId="27558" xr:uid="{0C0B6561-81AE-4B91-99C3-69F890D25762}"/>
    <cellStyle name="SAPBEXHLevel3 3 6 3 2 3" xfId="33950" xr:uid="{F578287B-C75D-4F5A-A14D-101970A30AFC}"/>
    <cellStyle name="SAPBEXHLevel3 3 6 3 3" xfId="13637" xr:uid="{DCB3EA94-827D-48B6-AB89-7669923B926F}"/>
    <cellStyle name="SAPBEXHLevel3 3 6 4" xfId="20791" xr:uid="{96026D16-B92D-4A3B-AD04-1F1AA288121E}"/>
    <cellStyle name="SAPBEXHLevel3 3 6 4 2" xfId="27555" xr:uid="{EE82CF40-92E8-4A9E-99FC-0644952A38D6}"/>
    <cellStyle name="SAPBEXHLevel3 3 6 4 3" xfId="33947" xr:uid="{0E2C14A2-020C-4235-8BBA-1B9D9A632E5D}"/>
    <cellStyle name="SAPBEXHLevel3 3 6 5" xfId="13634" xr:uid="{F63142CC-0ADA-4D78-9D42-911C70B90EEF}"/>
    <cellStyle name="SAPBEXHLevel3 3 7" xfId="6344" xr:uid="{00000000-0005-0000-0000-0000C8180000}"/>
    <cellStyle name="SAPBEXHLevel3 3 7 2" xfId="20795" xr:uid="{40FAA5B7-64CF-4B00-9B15-82FE537258BF}"/>
    <cellStyle name="SAPBEXHLevel3 3 7 2 2" xfId="27559" xr:uid="{8316F332-3A28-49F7-9783-18413ABD52FC}"/>
    <cellStyle name="SAPBEXHLevel3 3 7 2 3" xfId="33951" xr:uid="{57288D86-0D99-4E1E-8446-17C038DB2588}"/>
    <cellStyle name="SAPBEXHLevel3 3 7 3" xfId="13638" xr:uid="{5951BBD7-A6A7-4EFE-B30E-125EE2F7067A}"/>
    <cellStyle name="SAPBEXHLevel3 3 8" xfId="20758" xr:uid="{0E099258-F2D8-4A6A-ABF7-58D6EFBAFBA5}"/>
    <cellStyle name="SAPBEXHLevel3 3 8 2" xfId="27522" xr:uid="{A611D150-A596-4D0E-87AD-29F00B0A350C}"/>
    <cellStyle name="SAPBEXHLevel3 3 8 3" xfId="33914" xr:uid="{1C7F0ABC-70B7-4065-8801-866E5F113058}"/>
    <cellStyle name="SAPBEXHLevel3 3 9" xfId="13601" xr:uid="{F3942928-21BB-426A-A68F-B37185D46C04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2 2 2" xfId="20800" xr:uid="{C3276815-75D2-421A-B012-12CF0F4CB1A4}"/>
    <cellStyle name="SAPBEXHLevel3 4 2 2 2 2 2 2" xfId="27564" xr:uid="{CBDBA4FF-2104-47B4-90A5-36CA96AFAA6A}"/>
    <cellStyle name="SAPBEXHLevel3 4 2 2 2 2 2 3" xfId="33956" xr:uid="{243EFC03-BC3C-481C-8800-F66A236FC237}"/>
    <cellStyle name="SAPBEXHLevel3 4 2 2 2 2 3" xfId="13643" xr:uid="{11B7DCD9-2FF1-4FA8-9A6D-46DA69D3E493}"/>
    <cellStyle name="SAPBEXHLevel3 4 2 2 2 3" xfId="20799" xr:uid="{21F5C615-1620-4E9C-9F33-0A0A23F28AE8}"/>
    <cellStyle name="SAPBEXHLevel3 4 2 2 2 3 2" xfId="27563" xr:uid="{A4889398-A3E3-4845-A276-0D188203F508}"/>
    <cellStyle name="SAPBEXHLevel3 4 2 2 2 3 3" xfId="33955" xr:uid="{FD274DB6-1009-45C1-9200-D42A93DBF097}"/>
    <cellStyle name="SAPBEXHLevel3 4 2 2 2 4" xfId="13642" xr:uid="{BBD62DA6-8AA4-41C9-B502-39D0E25A8AC4}"/>
    <cellStyle name="SAPBEXHLevel3 4 2 2 3" xfId="6350" xr:uid="{00000000-0005-0000-0000-0000CE180000}"/>
    <cellStyle name="SAPBEXHLevel3 4 2 2 3 2" xfId="20801" xr:uid="{E547B12F-66FB-4D76-ACC0-A1D7B496EEC7}"/>
    <cellStyle name="SAPBEXHLevel3 4 2 2 3 2 2" xfId="27565" xr:uid="{1B457C17-C4A1-4F24-A618-2C794F436E07}"/>
    <cellStyle name="SAPBEXHLevel3 4 2 2 3 2 3" xfId="33957" xr:uid="{94FED5C0-EEE2-414B-B1AA-225F29F64CEB}"/>
    <cellStyle name="SAPBEXHLevel3 4 2 2 3 3" xfId="13644" xr:uid="{877E1773-D114-4E71-B410-31E07C1F6B56}"/>
    <cellStyle name="SAPBEXHLevel3 4 2 2 4" xfId="20798" xr:uid="{770328E6-72C2-4AE9-ADD7-2F78F9850CFD}"/>
    <cellStyle name="SAPBEXHLevel3 4 2 2 4 2" xfId="27562" xr:uid="{D5F85B0A-2723-472C-AEE4-EAAD92391FC8}"/>
    <cellStyle name="SAPBEXHLevel3 4 2 2 4 3" xfId="33954" xr:uid="{26D77FC2-29D9-4FCC-8F10-8568E4D261E7}"/>
    <cellStyle name="SAPBEXHLevel3 4 2 2 5" xfId="13641" xr:uid="{433C9DE2-E954-47D3-A75C-E005BB8CF1B7}"/>
    <cellStyle name="SAPBEXHLevel3 4 2 3" xfId="6351" xr:uid="{00000000-0005-0000-0000-0000CF180000}"/>
    <cellStyle name="SAPBEXHLevel3 4 2 3 2" xfId="6352" xr:uid="{00000000-0005-0000-0000-0000D0180000}"/>
    <cellStyle name="SAPBEXHLevel3 4 2 3 2 2" xfId="20803" xr:uid="{8924155D-E99E-40F2-A6B6-6803B25D7D0D}"/>
    <cellStyle name="SAPBEXHLevel3 4 2 3 2 2 2" xfId="27567" xr:uid="{E3B3A19D-49C3-4196-924A-D1F144E3AD6A}"/>
    <cellStyle name="SAPBEXHLevel3 4 2 3 2 2 3" xfId="33959" xr:uid="{E2C01A3B-D49D-4966-A448-DBFDA5399751}"/>
    <cellStyle name="SAPBEXHLevel3 4 2 3 2 3" xfId="13646" xr:uid="{CF53A3FE-B94C-4D2A-A095-08F31ECA9167}"/>
    <cellStyle name="SAPBEXHLevel3 4 2 3 3" xfId="20802" xr:uid="{A0EA3650-17E9-4632-BD39-6E6039BAC0DD}"/>
    <cellStyle name="SAPBEXHLevel3 4 2 3 3 2" xfId="27566" xr:uid="{E7F52F3C-2EBD-4536-8755-504DD3299717}"/>
    <cellStyle name="SAPBEXHLevel3 4 2 3 3 3" xfId="33958" xr:uid="{3DE4E857-8743-496A-B7DF-BC8B5A8F75EA}"/>
    <cellStyle name="SAPBEXHLevel3 4 2 3 4" xfId="13645" xr:uid="{E85DB6DD-B940-4792-9D59-B8CBE71C1224}"/>
    <cellStyle name="SAPBEXHLevel3 4 2 4" xfId="6353" xr:uid="{00000000-0005-0000-0000-0000D1180000}"/>
    <cellStyle name="SAPBEXHLevel3 4 2 4 2" xfId="20804" xr:uid="{008812F7-08FC-41F0-B1A1-B596D1E3AAA7}"/>
    <cellStyle name="SAPBEXHLevel3 4 2 4 2 2" xfId="27568" xr:uid="{C3BC6872-13E1-4351-AC2E-9E6050454ED1}"/>
    <cellStyle name="SAPBEXHLevel3 4 2 4 2 3" xfId="33960" xr:uid="{BCD81E4E-671E-4FA8-8CE5-26D3D1BB2827}"/>
    <cellStyle name="SAPBEXHLevel3 4 2 4 3" xfId="13647" xr:uid="{846FE03A-BAAF-4C97-8362-5D5EA35D1D96}"/>
    <cellStyle name="SAPBEXHLevel3 4 2 5" xfId="20797" xr:uid="{E3D4D575-23AA-403B-9C05-F26AD17E4992}"/>
    <cellStyle name="SAPBEXHLevel3 4 2 5 2" xfId="27561" xr:uid="{848849F2-9874-498B-97E7-688521C1972E}"/>
    <cellStyle name="SAPBEXHLevel3 4 2 5 3" xfId="33953" xr:uid="{BEBA9B0B-6F17-4947-83C0-981DF8584CC8}"/>
    <cellStyle name="SAPBEXHLevel3 4 2 6" xfId="13640" xr:uid="{C54A0C82-F741-44D5-8163-26D518C000ED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2 2 2" xfId="20808" xr:uid="{B03656B8-7C54-4612-8BCB-BD129461972B}"/>
    <cellStyle name="SAPBEXHLevel3 4 3 2 2 2 2 2" xfId="27572" xr:uid="{E9EBEF75-334C-4ACF-89AD-78820439441D}"/>
    <cellStyle name="SAPBEXHLevel3 4 3 2 2 2 2 3" xfId="33964" xr:uid="{8500B24C-E8EB-45D5-A319-2F2AC43297E2}"/>
    <cellStyle name="SAPBEXHLevel3 4 3 2 2 2 3" xfId="13651" xr:uid="{EB46F43E-112E-4E58-8BBC-7B8A9452C927}"/>
    <cellStyle name="SAPBEXHLevel3 4 3 2 2 3" xfId="20807" xr:uid="{569DC668-1F01-45E4-90A7-E5F618CED250}"/>
    <cellStyle name="SAPBEXHLevel3 4 3 2 2 3 2" xfId="27571" xr:uid="{FFEEB0FC-ADF5-45CC-8340-A9C572FF8DBB}"/>
    <cellStyle name="SAPBEXHLevel3 4 3 2 2 3 3" xfId="33963" xr:uid="{3E37751E-1A31-42E3-9641-D3EBDE3A21EA}"/>
    <cellStyle name="SAPBEXHLevel3 4 3 2 2 4" xfId="13650" xr:uid="{893A0233-5207-4DBB-8715-351CED6D8B81}"/>
    <cellStyle name="SAPBEXHLevel3 4 3 2 3" xfId="6358" xr:uid="{00000000-0005-0000-0000-0000D6180000}"/>
    <cellStyle name="SAPBEXHLevel3 4 3 2 3 2" xfId="20809" xr:uid="{2F05C4BD-774A-442A-82E6-461A3E860EFE}"/>
    <cellStyle name="SAPBEXHLevel3 4 3 2 3 2 2" xfId="27573" xr:uid="{1ABAC99A-48F2-4DF9-851A-F8B521953190}"/>
    <cellStyle name="SAPBEXHLevel3 4 3 2 3 2 3" xfId="33965" xr:uid="{CB78C278-C948-416A-852A-8C263A4BF353}"/>
    <cellStyle name="SAPBEXHLevel3 4 3 2 3 3" xfId="13652" xr:uid="{22E7A4D8-B179-40FA-A9AD-DC583774D8C6}"/>
    <cellStyle name="SAPBEXHLevel3 4 3 2 4" xfId="20806" xr:uid="{391E62EF-0650-49E0-A7F3-FD7E8962513D}"/>
    <cellStyle name="SAPBEXHLevel3 4 3 2 4 2" xfId="27570" xr:uid="{F2813401-8CC6-47D4-AB8C-A9A1C763648F}"/>
    <cellStyle name="SAPBEXHLevel3 4 3 2 4 3" xfId="33962" xr:uid="{125490CB-9856-4EC9-825A-A6D7E489849A}"/>
    <cellStyle name="SAPBEXHLevel3 4 3 2 5" xfId="13649" xr:uid="{79B6CFCE-1B1F-4B55-84D9-3FF199413165}"/>
    <cellStyle name="SAPBEXHLevel3 4 3 3" xfId="6359" xr:uid="{00000000-0005-0000-0000-0000D7180000}"/>
    <cellStyle name="SAPBEXHLevel3 4 3 3 2" xfId="6360" xr:uid="{00000000-0005-0000-0000-0000D8180000}"/>
    <cellStyle name="SAPBEXHLevel3 4 3 3 2 2" xfId="20811" xr:uid="{2964B111-BB5F-4959-A9FC-56B01178D260}"/>
    <cellStyle name="SAPBEXHLevel3 4 3 3 2 2 2" xfId="27575" xr:uid="{8C384436-DFEC-4C31-94C5-2B3B36B19E65}"/>
    <cellStyle name="SAPBEXHLevel3 4 3 3 2 2 3" xfId="33967" xr:uid="{DA30ABCE-B55B-4D51-9631-641A230B33F3}"/>
    <cellStyle name="SAPBEXHLevel3 4 3 3 2 3" xfId="13654" xr:uid="{DE5B3CBC-5972-4CDF-A50E-C85AEC7C26F3}"/>
    <cellStyle name="SAPBEXHLevel3 4 3 3 3" xfId="20810" xr:uid="{A60C8F07-4C11-433D-B8D3-E0B3668944DB}"/>
    <cellStyle name="SAPBEXHLevel3 4 3 3 3 2" xfId="27574" xr:uid="{F05A359C-3349-45AA-83C8-75D6393A911E}"/>
    <cellStyle name="SAPBEXHLevel3 4 3 3 3 3" xfId="33966" xr:uid="{89E30BFA-757F-4673-A1CA-375F5FE393A5}"/>
    <cellStyle name="SAPBEXHLevel3 4 3 3 4" xfId="13653" xr:uid="{86A67B47-D647-42DA-8F78-08F3F9844764}"/>
    <cellStyle name="SAPBEXHLevel3 4 3 4" xfId="6361" xr:uid="{00000000-0005-0000-0000-0000D9180000}"/>
    <cellStyle name="SAPBEXHLevel3 4 3 4 2" xfId="20812" xr:uid="{7FE4A97C-5879-4CE5-99FA-3DE36F2E6640}"/>
    <cellStyle name="SAPBEXHLevel3 4 3 4 2 2" xfId="27576" xr:uid="{1B456CF1-B776-4DB5-AC52-4DED1F4EF79C}"/>
    <cellStyle name="SAPBEXHLevel3 4 3 4 2 3" xfId="33968" xr:uid="{E5E7C975-BD32-46A5-AAB4-325B4A6F6E3E}"/>
    <cellStyle name="SAPBEXHLevel3 4 3 4 3" xfId="13655" xr:uid="{B5194A6D-BBD4-4B3D-B6E4-9840A561AD98}"/>
    <cellStyle name="SAPBEXHLevel3 4 3 5" xfId="20805" xr:uid="{CEC0ABFD-EE2C-4383-8D3A-490AE00967C4}"/>
    <cellStyle name="SAPBEXHLevel3 4 3 5 2" xfId="27569" xr:uid="{8800C674-D8E3-43BC-88BE-4135A8B5472A}"/>
    <cellStyle name="SAPBEXHLevel3 4 3 5 3" xfId="33961" xr:uid="{7D0C5E88-25AC-47F6-921F-BC8FAB105187}"/>
    <cellStyle name="SAPBEXHLevel3 4 3 6" xfId="13648" xr:uid="{616D0F8C-BF51-4927-966D-F3C0F5673359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2 2 2" xfId="20816" xr:uid="{6E0EC636-49F5-4FC0-81E5-791EA7B17B44}"/>
    <cellStyle name="SAPBEXHLevel3 4 4 2 2 2 2 2" xfId="27580" xr:uid="{0D4B27BD-3E7F-4CBF-B600-0FDDB408581F}"/>
    <cellStyle name="SAPBEXHLevel3 4 4 2 2 2 2 3" xfId="33972" xr:uid="{F0C9D6F4-B5D8-47B0-8053-8671FE23DEB5}"/>
    <cellStyle name="SAPBEXHLevel3 4 4 2 2 2 3" xfId="13659" xr:uid="{04BFD482-94F7-4E86-B6B1-69EA7255E760}"/>
    <cellStyle name="SAPBEXHLevel3 4 4 2 2 3" xfId="20815" xr:uid="{F3C43D45-A6EC-4004-9662-F45477D4FFA1}"/>
    <cellStyle name="SAPBEXHLevel3 4 4 2 2 3 2" xfId="27579" xr:uid="{9E316EED-993D-439A-8EF9-3764101FEB54}"/>
    <cellStyle name="SAPBEXHLevel3 4 4 2 2 3 3" xfId="33971" xr:uid="{F2F17067-3F95-49AB-B657-856BE4CC58BD}"/>
    <cellStyle name="SAPBEXHLevel3 4 4 2 2 4" xfId="13658" xr:uid="{D87693DB-77F5-4613-A2CD-A2F2B55CA3F2}"/>
    <cellStyle name="SAPBEXHLevel3 4 4 2 3" xfId="6366" xr:uid="{00000000-0005-0000-0000-0000DE180000}"/>
    <cellStyle name="SAPBEXHLevel3 4 4 2 3 2" xfId="20817" xr:uid="{607E13F9-5CC5-4CA7-8347-21478414781D}"/>
    <cellStyle name="SAPBEXHLevel3 4 4 2 3 2 2" xfId="27581" xr:uid="{8EFA53E6-D2EB-42ED-A153-184F79172F48}"/>
    <cellStyle name="SAPBEXHLevel3 4 4 2 3 2 3" xfId="33973" xr:uid="{1EAEC8C9-7AD1-459C-9F12-21647175B741}"/>
    <cellStyle name="SAPBEXHLevel3 4 4 2 3 3" xfId="13660" xr:uid="{2F1BA9D2-39A3-4851-A5E3-552C20477285}"/>
    <cellStyle name="SAPBEXHLevel3 4 4 2 4" xfId="20814" xr:uid="{2B66A16A-88E9-4AE8-B882-A834BE6304EA}"/>
    <cellStyle name="SAPBEXHLevel3 4 4 2 4 2" xfId="27578" xr:uid="{5E6B6833-8330-42C5-86CE-8A7710385444}"/>
    <cellStyle name="SAPBEXHLevel3 4 4 2 4 3" xfId="33970" xr:uid="{729D96A7-54FC-410C-B099-A066F6FB9EDA}"/>
    <cellStyle name="SAPBEXHLevel3 4 4 2 5" xfId="13657" xr:uid="{F6E09FB6-32E9-4899-BE73-670A3CB6F4F7}"/>
    <cellStyle name="SAPBEXHLevel3 4 4 3" xfId="6367" xr:uid="{00000000-0005-0000-0000-0000DF180000}"/>
    <cellStyle name="SAPBEXHLevel3 4 4 3 2" xfId="6368" xr:uid="{00000000-0005-0000-0000-0000E0180000}"/>
    <cellStyle name="SAPBEXHLevel3 4 4 3 2 2" xfId="20819" xr:uid="{01568EDF-34E7-4D05-9597-27A63E40ED26}"/>
    <cellStyle name="SAPBEXHLevel3 4 4 3 2 2 2" xfId="27583" xr:uid="{86323ACB-A5DC-47A1-813D-2B3E04C1A64D}"/>
    <cellStyle name="SAPBEXHLevel3 4 4 3 2 2 3" xfId="33975" xr:uid="{2C67EC11-0675-402D-8BE0-715CF27A2944}"/>
    <cellStyle name="SAPBEXHLevel3 4 4 3 2 3" xfId="13662" xr:uid="{6C4BB14A-412D-497D-B300-BE0C03FC22F7}"/>
    <cellStyle name="SAPBEXHLevel3 4 4 3 3" xfId="20818" xr:uid="{E3CA6AF8-148B-4DC6-9ADD-F9A07C7DC981}"/>
    <cellStyle name="SAPBEXHLevel3 4 4 3 3 2" xfId="27582" xr:uid="{AE77632A-77E0-4215-9226-6AFDD41958F8}"/>
    <cellStyle name="SAPBEXHLevel3 4 4 3 3 3" xfId="33974" xr:uid="{C75736FB-7F40-48DA-8BCB-93C22C201076}"/>
    <cellStyle name="SAPBEXHLevel3 4 4 3 4" xfId="13661" xr:uid="{DE0AA149-DE01-46BF-9EAE-E2C2FA7A3E76}"/>
    <cellStyle name="SAPBEXHLevel3 4 4 4" xfId="6369" xr:uid="{00000000-0005-0000-0000-0000E1180000}"/>
    <cellStyle name="SAPBEXHLevel3 4 4 4 2" xfId="20820" xr:uid="{2CC54C11-18C5-472B-A862-53B932F47937}"/>
    <cellStyle name="SAPBEXHLevel3 4 4 4 2 2" xfId="27584" xr:uid="{4F60D0C2-36B2-45CF-8E80-1548F2FB7BE5}"/>
    <cellStyle name="SAPBEXHLevel3 4 4 4 2 3" xfId="33976" xr:uid="{7B99B931-63D6-4FA5-A858-85D277ED6488}"/>
    <cellStyle name="SAPBEXHLevel3 4 4 4 3" xfId="13663" xr:uid="{E70A2EE8-DB5E-4A6C-AE6D-6C15D71CD457}"/>
    <cellStyle name="SAPBEXHLevel3 4 4 5" xfId="20813" xr:uid="{CC1B8C10-56B9-4675-92BD-15E71C87C97B}"/>
    <cellStyle name="SAPBEXHLevel3 4 4 5 2" xfId="27577" xr:uid="{5E446AB9-8AD6-43D0-8EF0-214194CB3C3F}"/>
    <cellStyle name="SAPBEXHLevel3 4 4 5 3" xfId="33969" xr:uid="{DBEB45D2-5254-40FB-8033-364359ED2A0D}"/>
    <cellStyle name="SAPBEXHLevel3 4 4 6" xfId="13656" xr:uid="{32BB1C98-1623-4FB1-A87D-7568C04C686B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2 2 2" xfId="20824" xr:uid="{A3FC97CD-AB37-4839-AE87-49AC1DBE755B}"/>
    <cellStyle name="SAPBEXHLevel3 4 5 2 2 2 2 2" xfId="27588" xr:uid="{B5926257-AB19-405E-B3B1-DF8F1B5FE00A}"/>
    <cellStyle name="SAPBEXHLevel3 4 5 2 2 2 2 3" xfId="33980" xr:uid="{E2F0E883-BA44-4C95-AF4C-E5F8BA5AD4C8}"/>
    <cellStyle name="SAPBEXHLevel3 4 5 2 2 2 3" xfId="13667" xr:uid="{AC067CAC-68A2-4A15-A5DB-D2B577897FE3}"/>
    <cellStyle name="SAPBEXHLevel3 4 5 2 2 3" xfId="20823" xr:uid="{C74B5C04-75E8-485F-8DD9-64DC61986030}"/>
    <cellStyle name="SAPBEXHLevel3 4 5 2 2 3 2" xfId="27587" xr:uid="{A42B5458-A972-4612-A4E8-7D90521C1FF4}"/>
    <cellStyle name="SAPBEXHLevel3 4 5 2 2 3 3" xfId="33979" xr:uid="{0C0C9696-FEB5-403F-9A7D-2EDE9ACEA886}"/>
    <cellStyle name="SAPBEXHLevel3 4 5 2 2 4" xfId="13666" xr:uid="{F9394CEC-0B82-4B81-9AC1-AADB8F436A30}"/>
    <cellStyle name="SAPBEXHLevel3 4 5 2 3" xfId="6374" xr:uid="{00000000-0005-0000-0000-0000E6180000}"/>
    <cellStyle name="SAPBEXHLevel3 4 5 2 3 2" xfId="20825" xr:uid="{3F28091D-537E-4048-84F5-1EE175328B39}"/>
    <cellStyle name="SAPBEXHLevel3 4 5 2 3 2 2" xfId="27589" xr:uid="{46471A78-EF1A-471B-93BF-75211304A929}"/>
    <cellStyle name="SAPBEXHLevel3 4 5 2 3 2 3" xfId="33981" xr:uid="{9D153BBE-4D21-4359-965D-B37F008EDCC6}"/>
    <cellStyle name="SAPBEXHLevel3 4 5 2 3 3" xfId="13668" xr:uid="{05C110A8-894C-4E94-9EEE-BD0A676371C4}"/>
    <cellStyle name="SAPBEXHLevel3 4 5 2 4" xfId="20822" xr:uid="{92F30F2E-4904-4F13-B373-3C969FB49EAE}"/>
    <cellStyle name="SAPBEXHLevel3 4 5 2 4 2" xfId="27586" xr:uid="{296B1C34-1D37-42B5-8030-C107A0E54C6A}"/>
    <cellStyle name="SAPBEXHLevel3 4 5 2 4 3" xfId="33978" xr:uid="{F7C5478B-EFF4-45C7-8493-68A39409DA92}"/>
    <cellStyle name="SAPBEXHLevel3 4 5 2 5" xfId="13665" xr:uid="{93B38F75-02AF-4988-AAD4-D8F0BD71318B}"/>
    <cellStyle name="SAPBEXHLevel3 4 5 3" xfId="6375" xr:uid="{00000000-0005-0000-0000-0000E7180000}"/>
    <cellStyle name="SAPBEXHLevel3 4 5 3 2" xfId="6376" xr:uid="{00000000-0005-0000-0000-0000E8180000}"/>
    <cellStyle name="SAPBEXHLevel3 4 5 3 2 2" xfId="20827" xr:uid="{14D7CDE5-856F-4C87-8403-678D3ACDA8BE}"/>
    <cellStyle name="SAPBEXHLevel3 4 5 3 2 2 2" xfId="27591" xr:uid="{3C625AE0-BD0A-43B2-998A-E372AE68961E}"/>
    <cellStyle name="SAPBEXHLevel3 4 5 3 2 2 3" xfId="33983" xr:uid="{D00DA6B9-7E48-4107-8568-B03FEC2FE2F9}"/>
    <cellStyle name="SAPBEXHLevel3 4 5 3 2 3" xfId="13670" xr:uid="{283CD7F7-8920-4760-BF1C-69A0FBBEB1CC}"/>
    <cellStyle name="SAPBEXHLevel3 4 5 3 3" xfId="20826" xr:uid="{F518D358-28E2-461F-9F37-99826160408F}"/>
    <cellStyle name="SAPBEXHLevel3 4 5 3 3 2" xfId="27590" xr:uid="{D67D9AA8-D8B7-4E0A-B325-F30A91F67907}"/>
    <cellStyle name="SAPBEXHLevel3 4 5 3 3 3" xfId="33982" xr:uid="{E76F0408-F783-44ED-87AA-DA302FF63010}"/>
    <cellStyle name="SAPBEXHLevel3 4 5 3 4" xfId="13669" xr:uid="{183EDD9F-54D3-461F-9CF4-505EEA85B4AF}"/>
    <cellStyle name="SAPBEXHLevel3 4 5 4" xfId="6377" xr:uid="{00000000-0005-0000-0000-0000E9180000}"/>
    <cellStyle name="SAPBEXHLevel3 4 5 4 2" xfId="20828" xr:uid="{20229B1C-88AD-4C8A-A0BB-8CEDD356BF5A}"/>
    <cellStyle name="SAPBEXHLevel3 4 5 4 2 2" xfId="27592" xr:uid="{F82917C3-BE48-4DCD-9783-9CE328AB0C9C}"/>
    <cellStyle name="SAPBEXHLevel3 4 5 4 2 3" xfId="33984" xr:uid="{3DA0FEB8-F60E-44D7-A194-9F4E46DA35BD}"/>
    <cellStyle name="SAPBEXHLevel3 4 5 4 3" xfId="13671" xr:uid="{B82D7268-F6F5-4C79-9B5C-F9CBF1550A10}"/>
    <cellStyle name="SAPBEXHLevel3 4 5 5" xfId="20821" xr:uid="{192C015F-9EC3-4E08-A46D-05AEE580E15D}"/>
    <cellStyle name="SAPBEXHLevel3 4 5 5 2" xfId="27585" xr:uid="{2EA6BCF0-6D1D-41EB-B0A5-35F4479CD00B}"/>
    <cellStyle name="SAPBEXHLevel3 4 5 5 3" xfId="33977" xr:uid="{B85C8ADB-87FD-430D-9BD6-ED6F4841AB33}"/>
    <cellStyle name="SAPBEXHLevel3 4 5 6" xfId="13664" xr:uid="{377D6EAB-462D-4ECE-84CE-7AE10346230C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2 2 2" xfId="20831" xr:uid="{06A7A8B6-9A35-400E-AE12-995443749220}"/>
    <cellStyle name="SAPBEXHLevel3 4 6 2 2 2 2" xfId="27595" xr:uid="{613554EC-DA68-4904-9A90-C23C3C3CF80D}"/>
    <cellStyle name="SAPBEXHLevel3 4 6 2 2 2 3" xfId="33987" xr:uid="{3D1BF36E-47B7-46E7-8182-51819CCA970A}"/>
    <cellStyle name="SAPBEXHLevel3 4 6 2 2 3" xfId="13674" xr:uid="{A412EE67-A094-413F-9674-0255F32FFA99}"/>
    <cellStyle name="SAPBEXHLevel3 4 6 2 3" xfId="20830" xr:uid="{8A32A44F-37A9-4510-93B7-F0BE0D20F46D}"/>
    <cellStyle name="SAPBEXHLevel3 4 6 2 3 2" xfId="27594" xr:uid="{888C1BD4-E0A4-46A2-BBA2-AA0A319051F5}"/>
    <cellStyle name="SAPBEXHLevel3 4 6 2 3 3" xfId="33986" xr:uid="{92B153FD-B1A1-40F9-B0FE-D4F9C1B5A984}"/>
    <cellStyle name="SAPBEXHLevel3 4 6 2 4" xfId="13673" xr:uid="{0F04B617-5D47-40CC-A941-07627EA7293D}"/>
    <cellStyle name="SAPBEXHLevel3 4 6 3" xfId="6381" xr:uid="{00000000-0005-0000-0000-0000ED180000}"/>
    <cellStyle name="SAPBEXHLevel3 4 6 3 2" xfId="20832" xr:uid="{83211155-7A37-4A9E-84D3-32368B5BD13F}"/>
    <cellStyle name="SAPBEXHLevel3 4 6 3 2 2" xfId="27596" xr:uid="{F28BF267-39FC-41C7-AACB-993A98F6761A}"/>
    <cellStyle name="SAPBEXHLevel3 4 6 3 2 3" xfId="33988" xr:uid="{084E7253-D922-4AFE-9117-71D5C3345EF9}"/>
    <cellStyle name="SAPBEXHLevel3 4 6 3 3" xfId="13675" xr:uid="{973C7711-C0CD-4164-9D19-C06D1477264F}"/>
    <cellStyle name="SAPBEXHLevel3 4 6 4" xfId="20829" xr:uid="{F08847C3-4605-492E-9122-6E375E04CDD5}"/>
    <cellStyle name="SAPBEXHLevel3 4 6 4 2" xfId="27593" xr:uid="{5162C3F7-8436-4085-A28F-73F338D353C2}"/>
    <cellStyle name="SAPBEXHLevel3 4 6 4 3" xfId="33985" xr:uid="{9DA957C5-0DFF-4B48-8880-B6D40AAD5D06}"/>
    <cellStyle name="SAPBEXHLevel3 4 6 5" xfId="13672" xr:uid="{75A12E67-A3C6-4442-B37D-0133F9B45600}"/>
    <cellStyle name="SAPBEXHLevel3 4 7" xfId="6382" xr:uid="{00000000-0005-0000-0000-0000EE180000}"/>
    <cellStyle name="SAPBEXHLevel3 4 7 2" xfId="20833" xr:uid="{4789B390-619B-44AE-965F-650123F2677C}"/>
    <cellStyle name="SAPBEXHLevel3 4 7 2 2" xfId="27597" xr:uid="{DF95E1C9-6608-4BD3-9CC6-5D88ADA69C67}"/>
    <cellStyle name="SAPBEXHLevel3 4 7 2 3" xfId="33989" xr:uid="{BA746150-791C-458B-B8D1-D4398F560DAE}"/>
    <cellStyle name="SAPBEXHLevel3 4 7 3" xfId="13676" xr:uid="{E16281E5-A8AE-40D8-9508-847558586A5F}"/>
    <cellStyle name="SAPBEXHLevel3 4 8" xfId="20796" xr:uid="{E29BF30B-B11C-4479-8076-A6E98A0A297F}"/>
    <cellStyle name="SAPBEXHLevel3 4 8 2" xfId="27560" xr:uid="{513B817A-28A9-4EF2-9484-EEE87354CE89}"/>
    <cellStyle name="SAPBEXHLevel3 4 8 3" xfId="33952" xr:uid="{FBA1A4C3-21A6-4C80-80C7-30F0398DE413}"/>
    <cellStyle name="SAPBEXHLevel3 4 9" xfId="13639" xr:uid="{FE6BCFC8-F7D2-4B3B-99DF-2B45739A0E7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2 2 2" xfId="20838" xr:uid="{38657009-99F8-4047-87EA-BBFAEB19DBCF}"/>
    <cellStyle name="SAPBEXHLevel3 5 2 2 2 2 2 2" xfId="27602" xr:uid="{43133D2D-18AE-453A-8E43-4D31417095BC}"/>
    <cellStyle name="SAPBEXHLevel3 5 2 2 2 2 2 3" xfId="33994" xr:uid="{1DD91166-1962-4225-BF01-9A1444212C33}"/>
    <cellStyle name="SAPBEXHLevel3 5 2 2 2 2 3" xfId="13681" xr:uid="{4205BA0A-FEC8-4672-9B39-416D68297F00}"/>
    <cellStyle name="SAPBEXHLevel3 5 2 2 2 3" xfId="20837" xr:uid="{377F73CC-DDE5-49A4-80EA-9BBDBEBD4DB4}"/>
    <cellStyle name="SAPBEXHLevel3 5 2 2 2 3 2" xfId="27601" xr:uid="{84B3B5F0-6CD4-4B0E-B998-5288123235A8}"/>
    <cellStyle name="SAPBEXHLevel3 5 2 2 2 3 3" xfId="33993" xr:uid="{BE10DCD8-79AA-46BC-8E84-84DB97B626FB}"/>
    <cellStyle name="SAPBEXHLevel3 5 2 2 2 4" xfId="13680" xr:uid="{787DF22D-D98D-497A-B0BB-4077F8581C66}"/>
    <cellStyle name="SAPBEXHLevel3 5 2 2 3" xfId="6388" xr:uid="{00000000-0005-0000-0000-0000F4180000}"/>
    <cellStyle name="SAPBEXHLevel3 5 2 2 3 2" xfId="20839" xr:uid="{D4657000-4616-44EC-B5ED-7A55C091C343}"/>
    <cellStyle name="SAPBEXHLevel3 5 2 2 3 2 2" xfId="27603" xr:uid="{6E63A701-607A-442A-9B3E-20159D00550B}"/>
    <cellStyle name="SAPBEXHLevel3 5 2 2 3 2 3" xfId="33995" xr:uid="{DA1D3E78-4305-4B31-9FE5-C5B468DD5745}"/>
    <cellStyle name="SAPBEXHLevel3 5 2 2 3 3" xfId="13682" xr:uid="{2F43E94C-150B-4198-9343-FA0EEFE0410B}"/>
    <cellStyle name="SAPBEXHLevel3 5 2 2 4" xfId="20836" xr:uid="{45FC02EE-BF1F-40A5-9EE6-C4487DFE0832}"/>
    <cellStyle name="SAPBEXHLevel3 5 2 2 4 2" xfId="27600" xr:uid="{7092EF99-0FC3-4760-8984-8B753EBD7CD2}"/>
    <cellStyle name="SAPBEXHLevel3 5 2 2 4 3" xfId="33992" xr:uid="{61F8582A-0D2D-488D-9A0F-EC128EAA733A}"/>
    <cellStyle name="SAPBEXHLevel3 5 2 2 5" xfId="13679" xr:uid="{390BCDB5-F0F9-4795-A77F-F22B5F4C96AD}"/>
    <cellStyle name="SAPBEXHLevel3 5 2 3" xfId="6389" xr:uid="{00000000-0005-0000-0000-0000F5180000}"/>
    <cellStyle name="SAPBEXHLevel3 5 2 3 2" xfId="6390" xr:uid="{00000000-0005-0000-0000-0000F6180000}"/>
    <cellStyle name="SAPBEXHLevel3 5 2 3 2 2" xfId="20841" xr:uid="{134C4ABE-4972-4165-AF79-1A888E259E43}"/>
    <cellStyle name="SAPBEXHLevel3 5 2 3 2 2 2" xfId="27605" xr:uid="{048FB690-EC23-4760-ADA7-B234F2F78DF1}"/>
    <cellStyle name="SAPBEXHLevel3 5 2 3 2 2 3" xfId="33997" xr:uid="{841AF5FF-517D-40A7-8518-FBFF5681410B}"/>
    <cellStyle name="SAPBEXHLevel3 5 2 3 2 3" xfId="13684" xr:uid="{99F72140-3253-4F57-B52C-2D7771CCD44D}"/>
    <cellStyle name="SAPBEXHLevel3 5 2 3 3" xfId="20840" xr:uid="{FD7E5341-3340-455A-9BE1-9E1FF82EA90C}"/>
    <cellStyle name="SAPBEXHLevel3 5 2 3 3 2" xfId="27604" xr:uid="{D21348B8-2878-4003-9550-72662A2B2DFE}"/>
    <cellStyle name="SAPBEXHLevel3 5 2 3 3 3" xfId="33996" xr:uid="{9A038CC1-CDFA-4773-B918-031717769DCA}"/>
    <cellStyle name="SAPBEXHLevel3 5 2 3 4" xfId="13683" xr:uid="{2CCE1F50-47EB-4648-9A99-21E3FBE3DFA1}"/>
    <cellStyle name="SAPBEXHLevel3 5 2 4" xfId="6391" xr:uid="{00000000-0005-0000-0000-0000F7180000}"/>
    <cellStyle name="SAPBEXHLevel3 5 2 4 2" xfId="20842" xr:uid="{41761286-0421-4420-B2B3-878E88598996}"/>
    <cellStyle name="SAPBEXHLevel3 5 2 4 2 2" xfId="27606" xr:uid="{7B7F89A9-E38B-426D-B427-16367912E70E}"/>
    <cellStyle name="SAPBEXHLevel3 5 2 4 2 3" xfId="33998" xr:uid="{5DC6B17E-9049-4248-8AA5-8ACDA9AFF188}"/>
    <cellStyle name="SAPBEXHLevel3 5 2 4 3" xfId="13685" xr:uid="{3DA83FB3-9D5D-4D02-8559-D0D95A61569F}"/>
    <cellStyle name="SAPBEXHLevel3 5 2 5" xfId="20835" xr:uid="{D92E96A1-AF92-42E4-B0F0-1E24155270A6}"/>
    <cellStyle name="SAPBEXHLevel3 5 2 5 2" xfId="27599" xr:uid="{CD14BD98-A883-4AF1-884B-5F9F760F713D}"/>
    <cellStyle name="SAPBEXHLevel3 5 2 5 3" xfId="33991" xr:uid="{27C25479-E317-4023-B40D-4DD389488870}"/>
    <cellStyle name="SAPBEXHLevel3 5 2 6" xfId="13678" xr:uid="{065D04B5-79B3-4D6F-BE25-719BC5BA409E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2 2 2" xfId="20846" xr:uid="{17C3C0A5-575C-4B17-9681-DE2C59ADF1B0}"/>
    <cellStyle name="SAPBEXHLevel3 5 3 2 2 2 2 2" xfId="27610" xr:uid="{01964A9D-76FA-4176-96AD-45C4E01372E0}"/>
    <cellStyle name="SAPBEXHLevel3 5 3 2 2 2 2 3" xfId="34002" xr:uid="{35FDBE62-5552-4337-B0B1-325B1D5C7B90}"/>
    <cellStyle name="SAPBEXHLevel3 5 3 2 2 2 3" xfId="13689" xr:uid="{F7970DFB-FDDE-417F-A2BB-947BDCA5B8C7}"/>
    <cellStyle name="SAPBEXHLevel3 5 3 2 2 3" xfId="20845" xr:uid="{780F6A66-9B28-4C71-995D-E8CD15F5F70B}"/>
    <cellStyle name="SAPBEXHLevel3 5 3 2 2 3 2" xfId="27609" xr:uid="{49CC9DB6-BFEF-4531-8104-D69D53E9D774}"/>
    <cellStyle name="SAPBEXHLevel3 5 3 2 2 3 3" xfId="34001" xr:uid="{D7D1C331-5791-4D26-AA2B-9CCBC2391199}"/>
    <cellStyle name="SAPBEXHLevel3 5 3 2 2 4" xfId="13688" xr:uid="{8AA5ACAA-4071-4ECC-BB37-562D5511B1F3}"/>
    <cellStyle name="SAPBEXHLevel3 5 3 2 3" xfId="6396" xr:uid="{00000000-0005-0000-0000-0000FC180000}"/>
    <cellStyle name="SAPBEXHLevel3 5 3 2 3 2" xfId="20847" xr:uid="{00EAEDAD-9342-406C-A310-007679C6F121}"/>
    <cellStyle name="SAPBEXHLevel3 5 3 2 3 2 2" xfId="27611" xr:uid="{5000F724-3275-4FF8-BAB6-40D29C28AA32}"/>
    <cellStyle name="SAPBEXHLevel3 5 3 2 3 2 3" xfId="34003" xr:uid="{E4C4DD55-A31C-4F66-AF08-21DE5693BFFB}"/>
    <cellStyle name="SAPBEXHLevel3 5 3 2 3 3" xfId="13690" xr:uid="{44A96715-7873-4D0E-96EB-71151FBE86E6}"/>
    <cellStyle name="SAPBEXHLevel3 5 3 2 4" xfId="20844" xr:uid="{F45A8350-AAFE-428F-B9A3-76007541B290}"/>
    <cellStyle name="SAPBEXHLevel3 5 3 2 4 2" xfId="27608" xr:uid="{EBC8C0E3-D3FE-4ABE-BC28-7BCB3DC6556E}"/>
    <cellStyle name="SAPBEXHLevel3 5 3 2 4 3" xfId="34000" xr:uid="{C597B00C-2300-4E7A-8396-A73081EF6D7B}"/>
    <cellStyle name="SAPBEXHLevel3 5 3 2 5" xfId="13687" xr:uid="{42944DB2-C57D-443D-910F-23F6F65BD88F}"/>
    <cellStyle name="SAPBEXHLevel3 5 3 3" xfId="6397" xr:uid="{00000000-0005-0000-0000-0000FD180000}"/>
    <cellStyle name="SAPBEXHLevel3 5 3 3 2" xfId="6398" xr:uid="{00000000-0005-0000-0000-0000FE180000}"/>
    <cellStyle name="SAPBEXHLevel3 5 3 3 2 2" xfId="20849" xr:uid="{32019BF6-A0C3-42EE-994E-3B90E3BBA71A}"/>
    <cellStyle name="SAPBEXHLevel3 5 3 3 2 2 2" xfId="27613" xr:uid="{7428C822-9294-4A16-B555-A8D90A6A284F}"/>
    <cellStyle name="SAPBEXHLevel3 5 3 3 2 2 3" xfId="34005" xr:uid="{1D8FD641-21FF-4635-B5B3-4F0AB72C6E83}"/>
    <cellStyle name="SAPBEXHLevel3 5 3 3 2 3" xfId="13692" xr:uid="{42791290-B32D-493F-9D64-EC1FCAE66834}"/>
    <cellStyle name="SAPBEXHLevel3 5 3 3 3" xfId="20848" xr:uid="{A8E8BB90-7ACE-4273-80A5-30E42F883D51}"/>
    <cellStyle name="SAPBEXHLevel3 5 3 3 3 2" xfId="27612" xr:uid="{ECAB1538-1E87-4ED7-AA85-1C865EC112E4}"/>
    <cellStyle name="SAPBEXHLevel3 5 3 3 3 3" xfId="34004" xr:uid="{DBBC43AA-FF91-48ED-8EB7-E51A950528FA}"/>
    <cellStyle name="SAPBEXHLevel3 5 3 3 4" xfId="13691" xr:uid="{8AA8126B-E619-42F2-9C99-A44A88D9B87B}"/>
    <cellStyle name="SAPBEXHLevel3 5 3 4" xfId="6399" xr:uid="{00000000-0005-0000-0000-0000FF180000}"/>
    <cellStyle name="SAPBEXHLevel3 5 3 4 2" xfId="20850" xr:uid="{7F7ED699-A43A-4436-B956-63BE2BEF3B70}"/>
    <cellStyle name="SAPBEXHLevel3 5 3 4 2 2" xfId="27614" xr:uid="{A7D39805-A5CD-4AC7-B34D-0DF03252F5EA}"/>
    <cellStyle name="SAPBEXHLevel3 5 3 4 2 3" xfId="34006" xr:uid="{95274E70-7F9E-4EB8-8139-8833F6763A6C}"/>
    <cellStyle name="SAPBEXHLevel3 5 3 4 3" xfId="13693" xr:uid="{7E99841E-FD51-45E1-AA53-5E7FB6675C45}"/>
    <cellStyle name="SAPBEXHLevel3 5 3 5" xfId="20843" xr:uid="{1D76A046-9E14-4917-AB64-16C29C6ABC25}"/>
    <cellStyle name="SAPBEXHLevel3 5 3 5 2" xfId="27607" xr:uid="{FFD4CC55-E39C-474C-B93D-42F0DB3B7D19}"/>
    <cellStyle name="SAPBEXHLevel3 5 3 5 3" xfId="33999" xr:uid="{CC4620A9-B13F-477E-815D-C1270FE82F8F}"/>
    <cellStyle name="SAPBEXHLevel3 5 3 6" xfId="13686" xr:uid="{64E47184-EFB4-4F34-A83C-20E59F44C051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2 2 2" xfId="20854" xr:uid="{1DE3A9D5-7FB2-47CB-8BB3-61C92DA07946}"/>
    <cellStyle name="SAPBEXHLevel3 5 4 2 2 2 2 2" xfId="27618" xr:uid="{51D0A524-F23D-40B5-B705-C3C5BB68ABCA}"/>
    <cellStyle name="SAPBEXHLevel3 5 4 2 2 2 2 3" xfId="34010" xr:uid="{DC4F89B5-01D2-4751-BBE6-BA34BDDE8C22}"/>
    <cellStyle name="SAPBEXHLevel3 5 4 2 2 2 3" xfId="13697" xr:uid="{16D4E70D-4ACF-4030-AD70-7E4FD7F75360}"/>
    <cellStyle name="SAPBEXHLevel3 5 4 2 2 3" xfId="20853" xr:uid="{A2413DEB-007A-48AD-B9EE-58C911252BA0}"/>
    <cellStyle name="SAPBEXHLevel3 5 4 2 2 3 2" xfId="27617" xr:uid="{1CA5D543-C1CE-45E3-AD9D-DDD169C9F99B}"/>
    <cellStyle name="SAPBEXHLevel3 5 4 2 2 3 3" xfId="34009" xr:uid="{2B4CC107-79FD-4EC5-B7FD-531E66F3C740}"/>
    <cellStyle name="SAPBEXHLevel3 5 4 2 2 4" xfId="13696" xr:uid="{3311A7C2-A68A-49EF-A66C-441387F49073}"/>
    <cellStyle name="SAPBEXHLevel3 5 4 2 3" xfId="6404" xr:uid="{00000000-0005-0000-0000-000004190000}"/>
    <cellStyle name="SAPBEXHLevel3 5 4 2 3 2" xfId="20855" xr:uid="{A38F8154-0B1D-4703-976A-609E2727FF8E}"/>
    <cellStyle name="SAPBEXHLevel3 5 4 2 3 2 2" xfId="27619" xr:uid="{32ECBE0C-B587-4CBB-8609-A14B7EDD14B5}"/>
    <cellStyle name="SAPBEXHLevel3 5 4 2 3 2 3" xfId="34011" xr:uid="{E46D0625-05A2-4750-B0B8-3EB0311E7C42}"/>
    <cellStyle name="SAPBEXHLevel3 5 4 2 3 3" xfId="13698" xr:uid="{88E25441-4220-4949-9CB5-7EB066927B05}"/>
    <cellStyle name="SAPBEXHLevel3 5 4 2 4" xfId="20852" xr:uid="{746E5E4F-1FC8-412A-AE59-10BA4EC0EADA}"/>
    <cellStyle name="SAPBEXHLevel3 5 4 2 4 2" xfId="27616" xr:uid="{55A8B587-E491-4981-876A-A063E193B985}"/>
    <cellStyle name="SAPBEXHLevel3 5 4 2 4 3" xfId="34008" xr:uid="{6FFA1AF1-29D1-4103-A7A8-DDFA75663377}"/>
    <cellStyle name="SAPBEXHLevel3 5 4 2 5" xfId="13695" xr:uid="{9AFB625A-E8F2-4466-A60C-BC06984BBBA5}"/>
    <cellStyle name="SAPBEXHLevel3 5 4 3" xfId="6405" xr:uid="{00000000-0005-0000-0000-000005190000}"/>
    <cellStyle name="SAPBEXHLevel3 5 4 3 2" xfId="6406" xr:uid="{00000000-0005-0000-0000-000006190000}"/>
    <cellStyle name="SAPBEXHLevel3 5 4 3 2 2" xfId="20857" xr:uid="{5F4C6E2F-FF84-441C-84A4-3EE1F22A397C}"/>
    <cellStyle name="SAPBEXHLevel3 5 4 3 2 2 2" xfId="27621" xr:uid="{3DD536D2-46F4-4D8C-A58D-2F8CE8984926}"/>
    <cellStyle name="SAPBEXHLevel3 5 4 3 2 2 3" xfId="34013" xr:uid="{FF3954E7-5621-48A8-AA58-4E77C8EB923E}"/>
    <cellStyle name="SAPBEXHLevel3 5 4 3 2 3" xfId="13700" xr:uid="{8988E55A-8263-45EB-B398-85C28AE9C51A}"/>
    <cellStyle name="SAPBEXHLevel3 5 4 3 3" xfId="20856" xr:uid="{054FDA86-695B-43EC-B12B-E1BE3E46C4F1}"/>
    <cellStyle name="SAPBEXHLevel3 5 4 3 3 2" xfId="27620" xr:uid="{916E62F0-1CBE-4E35-98AD-D4AF1341EF32}"/>
    <cellStyle name="SAPBEXHLevel3 5 4 3 3 3" xfId="34012" xr:uid="{9865A20A-F0E6-49E8-920D-9B08BD215B8A}"/>
    <cellStyle name="SAPBEXHLevel3 5 4 3 4" xfId="13699" xr:uid="{E9BFF7AC-2A8E-4AE3-873A-B390D06C2276}"/>
    <cellStyle name="SAPBEXHLevel3 5 4 4" xfId="6407" xr:uid="{00000000-0005-0000-0000-000007190000}"/>
    <cellStyle name="SAPBEXHLevel3 5 4 4 2" xfId="20858" xr:uid="{16D2B67E-37C8-4850-AF2B-07FFB994FFD6}"/>
    <cellStyle name="SAPBEXHLevel3 5 4 4 2 2" xfId="27622" xr:uid="{3F926CFC-17C9-443C-AF02-3E543055CC7B}"/>
    <cellStyle name="SAPBEXHLevel3 5 4 4 2 3" xfId="34014" xr:uid="{231D1BF0-56FD-45E1-8D8A-74BAEB3E030C}"/>
    <cellStyle name="SAPBEXHLevel3 5 4 4 3" xfId="13701" xr:uid="{92C33622-EEDE-4E26-A71A-DB4A495921CD}"/>
    <cellStyle name="SAPBEXHLevel3 5 4 5" xfId="20851" xr:uid="{BE6DC471-BDE5-4CB7-930F-5136C97D5DCB}"/>
    <cellStyle name="SAPBEXHLevel3 5 4 5 2" xfId="27615" xr:uid="{0D187ED6-D5F0-480C-A73C-7637C51CFBD6}"/>
    <cellStyle name="SAPBEXHLevel3 5 4 5 3" xfId="34007" xr:uid="{CBC68B01-C54C-493F-AEFD-B35EDFA63DB5}"/>
    <cellStyle name="SAPBEXHLevel3 5 4 6" xfId="13694" xr:uid="{A264D4A8-6ED0-4FD2-A80B-9620922894BA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2 2 2" xfId="20862" xr:uid="{0C3E20A0-0118-4CB9-A5DE-774B00AD5EE9}"/>
    <cellStyle name="SAPBEXHLevel3 5 5 2 2 2 2 2" xfId="27626" xr:uid="{63E5D747-8E38-43D0-847C-6B7271D43756}"/>
    <cellStyle name="SAPBEXHLevel3 5 5 2 2 2 2 3" xfId="34018" xr:uid="{53BEC1FF-7E92-4D7E-8000-23FA6B1F7C4C}"/>
    <cellStyle name="SAPBEXHLevel3 5 5 2 2 2 3" xfId="13705" xr:uid="{40F84F8D-198E-4E4D-A9F9-923BDA8C5599}"/>
    <cellStyle name="SAPBEXHLevel3 5 5 2 2 3" xfId="20861" xr:uid="{79E77732-1FB6-4B6A-AEFE-65C9AAE7538A}"/>
    <cellStyle name="SAPBEXHLevel3 5 5 2 2 3 2" xfId="27625" xr:uid="{2B14CA2F-1167-4F2A-A95E-CABD907C890C}"/>
    <cellStyle name="SAPBEXHLevel3 5 5 2 2 3 3" xfId="34017" xr:uid="{CA3B9675-C561-4985-998A-DE3F8CB8EC76}"/>
    <cellStyle name="SAPBEXHLevel3 5 5 2 2 4" xfId="13704" xr:uid="{4C01488D-3905-49E4-AF9D-0B7B00040281}"/>
    <cellStyle name="SAPBEXHLevel3 5 5 2 3" xfId="6412" xr:uid="{00000000-0005-0000-0000-00000C190000}"/>
    <cellStyle name="SAPBEXHLevel3 5 5 2 3 2" xfId="20863" xr:uid="{1863CFCE-1D9C-4AD4-8C37-1240486F2A1B}"/>
    <cellStyle name="SAPBEXHLevel3 5 5 2 3 2 2" xfId="27627" xr:uid="{2A6863C5-AB44-4271-8D6E-7ED6FCEC86A7}"/>
    <cellStyle name="SAPBEXHLevel3 5 5 2 3 2 3" xfId="34019" xr:uid="{CDB2D090-05F3-4066-B777-0DE2AB62A774}"/>
    <cellStyle name="SAPBEXHLevel3 5 5 2 3 3" xfId="13706" xr:uid="{0A5AC370-78B4-4A35-9756-74DA9ECCCD8B}"/>
    <cellStyle name="SAPBEXHLevel3 5 5 2 4" xfId="20860" xr:uid="{09211D48-2E0D-487B-87FE-463BDCAEEB75}"/>
    <cellStyle name="SAPBEXHLevel3 5 5 2 4 2" xfId="27624" xr:uid="{8878A0BC-8EC5-48C2-B671-1630A1162CF3}"/>
    <cellStyle name="SAPBEXHLevel3 5 5 2 4 3" xfId="34016" xr:uid="{7DD95928-E641-4EEF-9A40-FBD36011E87F}"/>
    <cellStyle name="SAPBEXHLevel3 5 5 2 5" xfId="13703" xr:uid="{3A01635A-CCFD-408B-9925-B943F44CB10A}"/>
    <cellStyle name="SAPBEXHLevel3 5 5 3" xfId="6413" xr:uid="{00000000-0005-0000-0000-00000D190000}"/>
    <cellStyle name="SAPBEXHLevel3 5 5 3 2" xfId="6414" xr:uid="{00000000-0005-0000-0000-00000E190000}"/>
    <cellStyle name="SAPBEXHLevel3 5 5 3 2 2" xfId="20865" xr:uid="{CB8CE2F4-B6DE-49AC-913A-01A6B750FE0B}"/>
    <cellStyle name="SAPBEXHLevel3 5 5 3 2 2 2" xfId="27629" xr:uid="{1B4FBE76-CC0D-4274-B6CF-1A87C4041ADB}"/>
    <cellStyle name="SAPBEXHLevel3 5 5 3 2 2 3" xfId="34021" xr:uid="{05538E6D-44FB-4142-88FA-ECE785B70EB5}"/>
    <cellStyle name="SAPBEXHLevel3 5 5 3 2 3" xfId="13708" xr:uid="{4EC11874-8D06-4200-A5B4-4A1195262502}"/>
    <cellStyle name="SAPBEXHLevel3 5 5 3 3" xfId="20864" xr:uid="{F50C08DA-8597-4475-9836-9805E59CE46E}"/>
    <cellStyle name="SAPBEXHLevel3 5 5 3 3 2" xfId="27628" xr:uid="{6C9B11E5-7BC4-4942-B716-F79AEF6443ED}"/>
    <cellStyle name="SAPBEXHLevel3 5 5 3 3 3" xfId="34020" xr:uid="{F3AD1E32-2D81-4275-87BE-8B699D2B0C8F}"/>
    <cellStyle name="SAPBEXHLevel3 5 5 3 4" xfId="13707" xr:uid="{DF726EB4-9A88-4EFC-9171-4A6B03BFC3A7}"/>
    <cellStyle name="SAPBEXHLevel3 5 5 4" xfId="6415" xr:uid="{00000000-0005-0000-0000-00000F190000}"/>
    <cellStyle name="SAPBEXHLevel3 5 5 4 2" xfId="20866" xr:uid="{A6DF48A7-2E68-4037-B45B-22B5B2F507D3}"/>
    <cellStyle name="SAPBEXHLevel3 5 5 4 2 2" xfId="27630" xr:uid="{15D6502A-60BD-4B42-B455-37D0697942D3}"/>
    <cellStyle name="SAPBEXHLevel3 5 5 4 2 3" xfId="34022" xr:uid="{6DBCEF4D-165C-46E1-BD7C-625400D8A24C}"/>
    <cellStyle name="SAPBEXHLevel3 5 5 4 3" xfId="13709" xr:uid="{81CB6E5F-859D-474C-A33A-E6A23B94151F}"/>
    <cellStyle name="SAPBEXHLevel3 5 5 5" xfId="20859" xr:uid="{1C11640C-4368-4CB5-9C2F-8197824402CB}"/>
    <cellStyle name="SAPBEXHLevel3 5 5 5 2" xfId="27623" xr:uid="{1540EF09-88FE-4AE6-A015-FD7EFC862BD6}"/>
    <cellStyle name="SAPBEXHLevel3 5 5 5 3" xfId="34015" xr:uid="{2958A10F-98B0-4B35-9145-6D3AAD3F58B7}"/>
    <cellStyle name="SAPBEXHLevel3 5 5 6" xfId="13702" xr:uid="{F7C16045-7307-4938-B6EC-E6115B532E3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2 2 2" xfId="20869" xr:uid="{4B025923-FB37-4802-A493-E69DC7B16509}"/>
    <cellStyle name="SAPBEXHLevel3 5 6 2 2 2 2" xfId="27633" xr:uid="{3D3BD6CD-4284-4360-8F7B-61203FDFD924}"/>
    <cellStyle name="SAPBEXHLevel3 5 6 2 2 2 3" xfId="34025" xr:uid="{9FDE5F58-1AAD-42A5-9251-F385DDE404F7}"/>
    <cellStyle name="SAPBEXHLevel3 5 6 2 2 3" xfId="13712" xr:uid="{24DFB3C0-1579-430F-88C0-BB055CC225D0}"/>
    <cellStyle name="SAPBEXHLevel3 5 6 2 3" xfId="20868" xr:uid="{332781F2-8F95-4D7E-92B4-18E111F1AB9D}"/>
    <cellStyle name="SAPBEXHLevel3 5 6 2 3 2" xfId="27632" xr:uid="{DF0A12A5-B35C-4010-A0D2-F773DABBAC2B}"/>
    <cellStyle name="SAPBEXHLevel3 5 6 2 3 3" xfId="34024" xr:uid="{518509BA-975C-4684-9F74-8B87064B8975}"/>
    <cellStyle name="SAPBEXHLevel3 5 6 2 4" xfId="13711" xr:uid="{774CEBF7-A68D-4C69-B08F-E5FA039D781A}"/>
    <cellStyle name="SAPBEXHLevel3 5 6 3" xfId="6419" xr:uid="{00000000-0005-0000-0000-000013190000}"/>
    <cellStyle name="SAPBEXHLevel3 5 6 3 2" xfId="20870" xr:uid="{6F20B35B-6878-493F-BDD4-A27271DE59C3}"/>
    <cellStyle name="SAPBEXHLevel3 5 6 3 2 2" xfId="27634" xr:uid="{509CF5BE-7C38-44C2-B36C-533E2C5DE146}"/>
    <cellStyle name="SAPBEXHLevel3 5 6 3 2 3" xfId="34026" xr:uid="{4B4391E8-D865-46C0-BB98-D871C50D7FC3}"/>
    <cellStyle name="SAPBEXHLevel3 5 6 3 3" xfId="22938" xr:uid="{7EDF44C1-8968-486F-998E-DDF0F913AEC5}"/>
    <cellStyle name="SAPBEXHLevel3 5 6 4" xfId="20867" xr:uid="{8CC003D6-A451-4C1E-B8AE-4D4A03121E91}"/>
    <cellStyle name="SAPBEXHLevel3 5 6 4 2" xfId="27631" xr:uid="{E9CE2233-C45E-462B-B49C-6DB73FA8E1F1}"/>
    <cellStyle name="SAPBEXHLevel3 5 6 4 3" xfId="34023" xr:uid="{014E732B-2A0C-4CCD-A983-9155961B86DF}"/>
    <cellStyle name="SAPBEXHLevel3 5 6 5" xfId="13710" xr:uid="{62545CFF-C5CA-47A6-A433-CFC5442EEFC0}"/>
    <cellStyle name="SAPBEXHLevel3 5 7" xfId="6420" xr:uid="{00000000-0005-0000-0000-000014190000}"/>
    <cellStyle name="SAPBEXHLevel3 5 7 2" xfId="20871" xr:uid="{849909FC-2F46-4899-918B-7085993F4854}"/>
    <cellStyle name="SAPBEXHLevel3 5 7 2 2" xfId="27635" xr:uid="{20A391FB-FF79-4AFA-82A8-A5E15F44ACB2}"/>
    <cellStyle name="SAPBEXHLevel3 5 7 2 3" xfId="34027" xr:uid="{86CA9F51-20B9-4AF8-9C3A-4C511AF13AE9}"/>
    <cellStyle name="SAPBEXHLevel3 5 7 3" xfId="22937" xr:uid="{66FD5C88-5F23-41A6-8CED-2158716935C0}"/>
    <cellStyle name="SAPBEXHLevel3 5 8" xfId="20834" xr:uid="{CEADA4F0-3B92-4017-BA17-6779B03BE8CA}"/>
    <cellStyle name="SAPBEXHLevel3 5 8 2" xfId="27598" xr:uid="{DB6E0093-2B0C-44EE-AAA2-C1A2CEC6AD70}"/>
    <cellStyle name="SAPBEXHLevel3 5 8 3" xfId="33990" xr:uid="{E1053717-7532-4BBA-99A8-DB0D4FDE64E9}"/>
    <cellStyle name="SAPBEXHLevel3 5 9" xfId="13677" xr:uid="{7F0F9B3D-475E-4554-8D95-FE4AE9B08CA1}"/>
    <cellStyle name="SAPBEXHLevel3 6" xfId="6421" xr:uid="{00000000-0005-0000-0000-000015190000}"/>
    <cellStyle name="SAPBEXHLevel3 6 10" xfId="6422" xr:uid="{00000000-0005-0000-0000-000016190000}"/>
    <cellStyle name="SAPBEXHLevel3 6 10 2" xfId="20873" xr:uid="{ADBD36CB-ACC1-4F42-89D1-1A3014FE1450}"/>
    <cellStyle name="SAPBEXHLevel3 6 10 2 2" xfId="27637" xr:uid="{63D37A9D-0BE7-4C0B-9DBD-4C5EF7EE7173}"/>
    <cellStyle name="SAPBEXHLevel3 6 10 2 3" xfId="34029" xr:uid="{070CF2D1-F6CA-4462-B57E-6C30D49F44F9}"/>
    <cellStyle name="SAPBEXHLevel3 6 10 3" xfId="22935" xr:uid="{BD3E65A6-81E9-4654-9106-BB7A6759B6D7}"/>
    <cellStyle name="SAPBEXHLevel3 6 11" xfId="6423" xr:uid="{00000000-0005-0000-0000-000017190000}"/>
    <cellStyle name="SAPBEXHLevel3 6 11 2" xfId="20874" xr:uid="{2EEA0F4C-BA91-4423-A7B8-9A90172A109A}"/>
    <cellStyle name="SAPBEXHLevel3 6 11 2 2" xfId="27638" xr:uid="{2A102493-7929-4A7E-B351-D2E032678894}"/>
    <cellStyle name="SAPBEXHLevel3 6 11 2 3" xfId="34030" xr:uid="{12C6073D-45D4-46AA-A43E-19D777CBB758}"/>
    <cellStyle name="SAPBEXHLevel3 6 11 3" xfId="22934" xr:uid="{49A50B9E-D5EC-4A6E-BF27-11011886B249}"/>
    <cellStyle name="SAPBEXHLevel3 6 12" xfId="20872" xr:uid="{38AE2974-FFFA-4364-96DB-AF2A2D429AC6}"/>
    <cellStyle name="SAPBEXHLevel3 6 12 2" xfId="27636" xr:uid="{F6A96186-A2B6-4A12-B0D9-D06E801DAEF7}"/>
    <cellStyle name="SAPBEXHLevel3 6 12 3" xfId="34028" xr:uid="{9FCEB3C4-EE7E-452D-A62F-8752A0871E0B}"/>
    <cellStyle name="SAPBEXHLevel3 6 13" xfId="22936" xr:uid="{0A602826-74DE-4260-BFC9-2A226C1C067C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2 2 2" xfId="20878" xr:uid="{DE13412F-B9DF-4450-B532-C626F71BC301}"/>
    <cellStyle name="SAPBEXHLevel3 6 2 2 2 2 2 2" xfId="27642" xr:uid="{F8A90876-165B-4611-9460-7815D1243B0B}"/>
    <cellStyle name="SAPBEXHLevel3 6 2 2 2 2 2 3" xfId="34034" xr:uid="{0AD5B4B6-BA0F-44A1-854B-CB461BC0D7AB}"/>
    <cellStyle name="SAPBEXHLevel3 6 2 2 2 2 3" xfId="22961" xr:uid="{454FFC02-C8EA-461E-AA5C-AC53ED875952}"/>
    <cellStyle name="SAPBEXHLevel3 6 2 2 2 3" xfId="20877" xr:uid="{356E4FF2-D501-4167-BFE5-BCBDBFB9E50E}"/>
    <cellStyle name="SAPBEXHLevel3 6 2 2 2 3 2" xfId="27641" xr:uid="{E3A9FA36-F689-4526-98C5-8C15399346E7}"/>
    <cellStyle name="SAPBEXHLevel3 6 2 2 2 3 3" xfId="34033" xr:uid="{04C00B68-B0FC-4A9A-BEF8-6353AA4E3F90}"/>
    <cellStyle name="SAPBEXHLevel3 6 2 2 2 4" xfId="22931" xr:uid="{9597BF48-5B34-42DA-907A-54E93AEFC8AE}"/>
    <cellStyle name="SAPBEXHLevel3 6 2 2 3" xfId="6428" xr:uid="{00000000-0005-0000-0000-00001C190000}"/>
    <cellStyle name="SAPBEXHLevel3 6 2 2 3 2" xfId="20879" xr:uid="{FEE7BC69-C1BD-44BD-9A27-F807E49A6090}"/>
    <cellStyle name="SAPBEXHLevel3 6 2 2 3 2 2" xfId="27643" xr:uid="{5647F06F-7A47-40E1-B4E5-A0759ECB34D9}"/>
    <cellStyle name="SAPBEXHLevel3 6 2 2 3 2 3" xfId="34035" xr:uid="{F76F601C-3EAD-456C-83EB-98223201AC3B}"/>
    <cellStyle name="SAPBEXHLevel3 6 2 2 3 3" xfId="22930" xr:uid="{4554A021-4287-4897-9D6F-727022024346}"/>
    <cellStyle name="SAPBEXHLevel3 6 2 2 4" xfId="20876" xr:uid="{B4793DE2-71E9-4A53-AE00-4D2A115B6C18}"/>
    <cellStyle name="SAPBEXHLevel3 6 2 2 4 2" xfId="27640" xr:uid="{7DC9E443-C3E0-49B5-AB97-49897F7953F1}"/>
    <cellStyle name="SAPBEXHLevel3 6 2 2 4 3" xfId="34032" xr:uid="{68025387-9421-4024-9383-1780207BC8FB}"/>
    <cellStyle name="SAPBEXHLevel3 6 2 2 5" xfId="22932" xr:uid="{6FBA0B52-5CDB-4024-B453-86C540AC55B7}"/>
    <cellStyle name="SAPBEXHLevel3 6 2 3" xfId="6429" xr:uid="{00000000-0005-0000-0000-00001D190000}"/>
    <cellStyle name="SAPBEXHLevel3 6 2 3 2" xfId="6430" xr:uid="{00000000-0005-0000-0000-00001E190000}"/>
    <cellStyle name="SAPBEXHLevel3 6 2 3 2 2" xfId="20881" xr:uid="{3120149F-D3E7-42CA-99FE-7FB3BF3B2E5E}"/>
    <cellStyle name="SAPBEXHLevel3 6 2 3 2 2 2" xfId="27645" xr:uid="{0A9F55CD-8245-478E-9C79-713821DDC74A}"/>
    <cellStyle name="SAPBEXHLevel3 6 2 3 2 2 3" xfId="34037" xr:uid="{4E861300-A1F8-4202-9305-ADE650B8B6F1}"/>
    <cellStyle name="SAPBEXHLevel3 6 2 3 2 3" xfId="22928" xr:uid="{2D3CBF4D-BCC7-4DF9-B4D0-9719141ACEC8}"/>
    <cellStyle name="SAPBEXHLevel3 6 2 3 3" xfId="20880" xr:uid="{C9B5921B-099C-4160-9A46-9A1202A51DAB}"/>
    <cellStyle name="SAPBEXHLevel3 6 2 3 3 2" xfId="27644" xr:uid="{F2DF41C5-70CE-4632-9BCE-2F583AE4079B}"/>
    <cellStyle name="SAPBEXHLevel3 6 2 3 3 3" xfId="34036" xr:uid="{3F979CCC-77D7-4E09-9E1C-6BD767641097}"/>
    <cellStyle name="SAPBEXHLevel3 6 2 3 4" xfId="22929" xr:uid="{2DC1F449-8B55-4320-98CD-0433DF2730EC}"/>
    <cellStyle name="SAPBEXHLevel3 6 2 4" xfId="6431" xr:uid="{00000000-0005-0000-0000-00001F190000}"/>
    <cellStyle name="SAPBEXHLevel3 6 2 4 2" xfId="20882" xr:uid="{7BBEDFB7-7F91-4AEE-A168-9DFCB1D554EF}"/>
    <cellStyle name="SAPBEXHLevel3 6 2 4 2 2" xfId="27646" xr:uid="{84545C54-FAA4-41D5-83B3-1FF44E2F2691}"/>
    <cellStyle name="SAPBEXHLevel3 6 2 4 2 3" xfId="34038" xr:uid="{BB2F8B4D-544C-4DC1-B9E5-CED732BF3579}"/>
    <cellStyle name="SAPBEXHLevel3 6 2 4 3" xfId="22927" xr:uid="{5E322B05-DE4C-4C77-8B02-B867137ABA0F}"/>
    <cellStyle name="SAPBEXHLevel3 6 2 5" xfId="20875" xr:uid="{6F2B09CB-8666-4DFC-8FEC-9D3AB56B88BF}"/>
    <cellStyle name="SAPBEXHLevel3 6 2 5 2" xfId="27639" xr:uid="{65AB810B-40E4-4AC2-8533-4EA9AD37750E}"/>
    <cellStyle name="SAPBEXHLevel3 6 2 5 3" xfId="34031" xr:uid="{C78B07CC-3FC8-4418-A081-77A6B2CA6A3D}"/>
    <cellStyle name="SAPBEXHLevel3 6 2 6" xfId="22933" xr:uid="{C634285C-D377-4695-9093-02C12EDAF548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2 2 2" xfId="20886" xr:uid="{BEE615DE-B4A8-4268-8E3D-3D689DCE34F8}"/>
    <cellStyle name="SAPBEXHLevel3 6 3 2 2 2 2 2" xfId="27650" xr:uid="{1B2804D3-038B-4C48-BE43-4ED8517A74D3}"/>
    <cellStyle name="SAPBEXHLevel3 6 3 2 2 2 2 3" xfId="34042" xr:uid="{E603EA2B-72EA-4426-BE68-FF4FE46F6B6F}"/>
    <cellStyle name="SAPBEXHLevel3 6 3 2 2 2 3" xfId="13715" xr:uid="{E0F0CEFD-9FCD-40EB-AC32-E5ACBED36796}"/>
    <cellStyle name="SAPBEXHLevel3 6 3 2 2 3" xfId="20885" xr:uid="{3EDC5087-B749-4D81-922C-EE9CDC7F884B}"/>
    <cellStyle name="SAPBEXHLevel3 6 3 2 2 3 2" xfId="27649" xr:uid="{A7895E2A-2542-4C0F-B73B-A651F8E816F8}"/>
    <cellStyle name="SAPBEXHLevel3 6 3 2 2 3 3" xfId="34041" xr:uid="{25AF1C97-5C81-4BFA-B6F9-7BB3DCDAEC31}"/>
    <cellStyle name="SAPBEXHLevel3 6 3 2 2 4" xfId="13714" xr:uid="{E6C7DC3F-B311-48DA-8B81-D89D4E7072CD}"/>
    <cellStyle name="SAPBEXHLevel3 6 3 2 3" xfId="6436" xr:uid="{00000000-0005-0000-0000-000024190000}"/>
    <cellStyle name="SAPBEXHLevel3 6 3 2 3 2" xfId="20887" xr:uid="{D89B36C4-D3AF-48D1-8439-D72274008997}"/>
    <cellStyle name="SAPBEXHLevel3 6 3 2 3 2 2" xfId="27651" xr:uid="{2BD9E4BD-2D83-466B-8AE2-08BF2FEBA7CC}"/>
    <cellStyle name="SAPBEXHLevel3 6 3 2 3 2 3" xfId="34043" xr:uid="{E39F4B84-3A82-4AAB-AE4B-E83C821E9472}"/>
    <cellStyle name="SAPBEXHLevel3 6 3 2 3 3" xfId="13716" xr:uid="{5B5C95D2-5D86-4AF2-A7D3-8FF2A847EC0C}"/>
    <cellStyle name="SAPBEXHLevel3 6 3 2 4" xfId="20884" xr:uid="{0EBCF00C-CD11-406F-B2CB-2D83FC17610B}"/>
    <cellStyle name="SAPBEXHLevel3 6 3 2 4 2" xfId="27648" xr:uid="{94C1404D-D7D3-4D4A-82F9-D3220741DC6A}"/>
    <cellStyle name="SAPBEXHLevel3 6 3 2 4 3" xfId="34040" xr:uid="{4851D48E-9D76-4736-966E-1B9450D8AE2E}"/>
    <cellStyle name="SAPBEXHLevel3 6 3 2 5" xfId="13713" xr:uid="{88C741C1-E02E-47B9-943E-67D9361F1C5D}"/>
    <cellStyle name="SAPBEXHLevel3 6 3 3" xfId="6437" xr:uid="{00000000-0005-0000-0000-000025190000}"/>
    <cellStyle name="SAPBEXHLevel3 6 3 3 2" xfId="6438" xr:uid="{00000000-0005-0000-0000-000026190000}"/>
    <cellStyle name="SAPBEXHLevel3 6 3 3 2 2" xfId="20889" xr:uid="{B4DC144F-C3E2-4BC7-A34D-731B5E409F5B}"/>
    <cellStyle name="SAPBEXHLevel3 6 3 3 2 2 2" xfId="27653" xr:uid="{2D559302-5568-4EBE-AE7B-0831472ED39B}"/>
    <cellStyle name="SAPBEXHLevel3 6 3 3 2 2 3" xfId="34045" xr:uid="{76755234-A931-4A31-810B-ACC5350A655B}"/>
    <cellStyle name="SAPBEXHLevel3 6 3 3 2 3" xfId="13718" xr:uid="{87283747-F177-4671-B7E2-F64236A01A9E}"/>
    <cellStyle name="SAPBEXHLevel3 6 3 3 3" xfId="20888" xr:uid="{1D1428DF-7EF7-4D98-BA05-27100F48F7F4}"/>
    <cellStyle name="SAPBEXHLevel3 6 3 3 3 2" xfId="27652" xr:uid="{6C0521AB-2993-462B-8034-C2721748BEB7}"/>
    <cellStyle name="SAPBEXHLevel3 6 3 3 3 3" xfId="34044" xr:uid="{F84E9018-3E8C-4A4E-B8E4-4CAE4E2465E6}"/>
    <cellStyle name="SAPBEXHLevel3 6 3 3 4" xfId="13717" xr:uid="{DA957A03-A5BD-4210-8092-3565224EAA90}"/>
    <cellStyle name="SAPBEXHLevel3 6 3 4" xfId="6439" xr:uid="{00000000-0005-0000-0000-000027190000}"/>
    <cellStyle name="SAPBEXHLevel3 6 3 4 2" xfId="20890" xr:uid="{E087D9B4-6B1D-41A7-B9B8-E79B2C6234DA}"/>
    <cellStyle name="SAPBEXHLevel3 6 3 4 2 2" xfId="27654" xr:uid="{C483C721-7EDF-4911-9195-11A0E4BBE14B}"/>
    <cellStyle name="SAPBEXHLevel3 6 3 4 2 3" xfId="34046" xr:uid="{13DF6B3F-9011-4239-A8B0-F0D5B98164D2}"/>
    <cellStyle name="SAPBEXHLevel3 6 3 4 3" xfId="13719" xr:uid="{C32D7DB1-5EB8-4B9B-9BA6-B00EA5D9E11C}"/>
    <cellStyle name="SAPBEXHLevel3 6 3 5" xfId="20883" xr:uid="{EF9589AA-98E0-4E4E-8BFC-B519796D920C}"/>
    <cellStyle name="SAPBEXHLevel3 6 3 5 2" xfId="27647" xr:uid="{6D1482C7-31F1-4D24-ADCC-C281B90C0771}"/>
    <cellStyle name="SAPBEXHLevel3 6 3 5 3" xfId="34039" xr:uid="{428721A5-FD56-4B27-9EEB-7674DF315217}"/>
    <cellStyle name="SAPBEXHLevel3 6 3 6" xfId="22924" xr:uid="{4F3EF287-C568-4927-A59C-C5CA80AA794C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2 2 2" xfId="20894" xr:uid="{8AE1C44F-DB4D-4BA3-9453-FAEC82841D97}"/>
    <cellStyle name="SAPBEXHLevel3 6 4 2 2 2 2 2" xfId="27658" xr:uid="{5BAD4F87-0F38-4C00-8946-75FBCFA95C19}"/>
    <cellStyle name="SAPBEXHLevel3 6 4 2 2 2 2 3" xfId="34050" xr:uid="{DB07F1E3-0D65-4B5E-B52F-378AA5668D24}"/>
    <cellStyle name="SAPBEXHLevel3 6 4 2 2 2 3" xfId="13723" xr:uid="{76B5F39B-7E85-4DCC-B29F-FAE0DCA3B971}"/>
    <cellStyle name="SAPBEXHLevel3 6 4 2 2 3" xfId="20893" xr:uid="{1A3FA5CD-99BB-413D-8F1A-C9CB8D1E62F4}"/>
    <cellStyle name="SAPBEXHLevel3 6 4 2 2 3 2" xfId="27657" xr:uid="{71ECCB0D-920B-4EC0-BE4F-2486C1FC9690}"/>
    <cellStyle name="SAPBEXHLevel3 6 4 2 2 3 3" xfId="34049" xr:uid="{D29D69DA-A588-48CD-936C-2D8F31BBE9F0}"/>
    <cellStyle name="SAPBEXHLevel3 6 4 2 2 4" xfId="13722" xr:uid="{D82CF2A2-93F3-42DE-BBE2-8CA867FECDF6}"/>
    <cellStyle name="SAPBEXHLevel3 6 4 2 3" xfId="6444" xr:uid="{00000000-0005-0000-0000-00002C190000}"/>
    <cellStyle name="SAPBEXHLevel3 6 4 2 3 2" xfId="20895" xr:uid="{2EB11ADF-5A92-40C2-B4E8-7CF715BAFA7F}"/>
    <cellStyle name="SAPBEXHLevel3 6 4 2 3 2 2" xfId="27659" xr:uid="{86B84AEB-DAB0-4E8D-BA6E-93FA2EA2447E}"/>
    <cellStyle name="SAPBEXHLevel3 6 4 2 3 2 3" xfId="34051" xr:uid="{A2494A1E-29C5-4E27-A5B1-95FB701D11C0}"/>
    <cellStyle name="SAPBEXHLevel3 6 4 2 3 3" xfId="13724" xr:uid="{A0A504D3-564F-425A-AFEE-B43DB93E290F}"/>
    <cellStyle name="SAPBEXHLevel3 6 4 2 4" xfId="20892" xr:uid="{49DD2CD4-E9DE-410F-ABE8-A94A44ECDD3A}"/>
    <cellStyle name="SAPBEXHLevel3 6 4 2 4 2" xfId="27656" xr:uid="{17A061B4-B9FF-4173-ADAB-C99CF85B70F0}"/>
    <cellStyle name="SAPBEXHLevel3 6 4 2 4 3" xfId="34048" xr:uid="{E7C393B5-A86B-48E3-80F5-CBB743E954E4}"/>
    <cellStyle name="SAPBEXHLevel3 6 4 2 5" xfId="13721" xr:uid="{DE889768-974B-4056-BD91-3BF3029A45AC}"/>
    <cellStyle name="SAPBEXHLevel3 6 4 3" xfId="6445" xr:uid="{00000000-0005-0000-0000-00002D190000}"/>
    <cellStyle name="SAPBEXHLevel3 6 4 3 2" xfId="6446" xr:uid="{00000000-0005-0000-0000-00002E190000}"/>
    <cellStyle name="SAPBEXHLevel3 6 4 3 2 2" xfId="20897" xr:uid="{18A7A655-C0C5-406D-AA8D-A63C4C4EF2D5}"/>
    <cellStyle name="SAPBEXHLevel3 6 4 3 2 2 2" xfId="27661" xr:uid="{2314AE6E-C99C-42E3-8E28-B28955CD1C03}"/>
    <cellStyle name="SAPBEXHLevel3 6 4 3 2 2 3" xfId="34053" xr:uid="{D9E908CD-798A-4BA4-A37C-8D67C774358D}"/>
    <cellStyle name="SAPBEXHLevel3 6 4 3 2 3" xfId="13726" xr:uid="{8FD993D7-3455-4CB4-B6A9-D2555450D5B2}"/>
    <cellStyle name="SAPBEXHLevel3 6 4 3 3" xfId="20896" xr:uid="{7E0D633D-D12E-4BCE-A3D2-5A4AF0B9112A}"/>
    <cellStyle name="SAPBEXHLevel3 6 4 3 3 2" xfId="27660" xr:uid="{2B801037-B8BD-4A8D-B966-581044725BA6}"/>
    <cellStyle name="SAPBEXHLevel3 6 4 3 3 3" xfId="34052" xr:uid="{51ED7BF5-4BB6-41E7-831C-FE45250950F9}"/>
    <cellStyle name="SAPBEXHLevel3 6 4 3 4" xfId="13725" xr:uid="{D330FCC4-AF3B-40F7-B80C-C6BAE96EDCE3}"/>
    <cellStyle name="SAPBEXHLevel3 6 4 4" xfId="6447" xr:uid="{00000000-0005-0000-0000-00002F190000}"/>
    <cellStyle name="SAPBEXHLevel3 6 4 4 2" xfId="20898" xr:uid="{96DAB28A-76BE-4E96-90C3-03D399963432}"/>
    <cellStyle name="SAPBEXHLevel3 6 4 4 2 2" xfId="27662" xr:uid="{9DB3E98B-68DC-4539-AD08-84512DB5C2E8}"/>
    <cellStyle name="SAPBEXHLevel3 6 4 4 2 3" xfId="34054" xr:uid="{D283CBF6-9137-4348-ACEA-E25DF4893ACD}"/>
    <cellStyle name="SAPBEXHLevel3 6 4 4 3" xfId="13727" xr:uid="{0EF08C14-80E1-496C-8D4D-B9B70C1A9AA3}"/>
    <cellStyle name="SAPBEXHLevel3 6 4 5" xfId="20891" xr:uid="{F7E9DFDC-261D-4135-B772-3DBEA0FD8EEA}"/>
    <cellStyle name="SAPBEXHLevel3 6 4 5 2" xfId="27655" xr:uid="{68E6C903-DEB2-42EB-B02E-0E2F103E0335}"/>
    <cellStyle name="SAPBEXHLevel3 6 4 5 3" xfId="34047" xr:uid="{73DBDD0E-6FAB-4CAF-823C-3E4803065846}"/>
    <cellStyle name="SAPBEXHLevel3 6 4 6" xfId="13720" xr:uid="{71C22ACE-8BE3-49CF-B87B-D9BB14592679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2 2 2" xfId="20902" xr:uid="{338C4EE1-23C5-4D90-9D76-923DD606B59E}"/>
    <cellStyle name="SAPBEXHLevel3 6 5 2 2 2 2 2" xfId="27666" xr:uid="{76C4AAEE-66B9-4841-BCC5-05B047FC61DD}"/>
    <cellStyle name="SAPBEXHLevel3 6 5 2 2 2 2 3" xfId="34058" xr:uid="{2BA4DAEE-BE82-4D16-962A-C2243E9EDCD0}"/>
    <cellStyle name="SAPBEXHLevel3 6 5 2 2 2 3" xfId="13731" xr:uid="{7E2DBE50-CC4A-4AE7-90B6-1D4ABF9FBD25}"/>
    <cellStyle name="SAPBEXHLevel3 6 5 2 2 3" xfId="20901" xr:uid="{06155376-2E43-4EC8-B311-9C942378B65C}"/>
    <cellStyle name="SAPBEXHLevel3 6 5 2 2 3 2" xfId="27665" xr:uid="{9EAFAEF5-829C-4B4D-A33E-0D616F49AD3E}"/>
    <cellStyle name="SAPBEXHLevel3 6 5 2 2 3 3" xfId="34057" xr:uid="{DCE7A73F-50A0-4C14-9DD7-0F12E29CC1FF}"/>
    <cellStyle name="SAPBEXHLevel3 6 5 2 2 4" xfId="13730" xr:uid="{797C037D-9056-44D3-AE7C-B0B38884E315}"/>
    <cellStyle name="SAPBEXHLevel3 6 5 2 3" xfId="6452" xr:uid="{00000000-0005-0000-0000-000034190000}"/>
    <cellStyle name="SAPBEXHLevel3 6 5 2 3 2" xfId="20903" xr:uid="{2DA180E6-AC36-41F5-B7DA-3E35EF28EDA9}"/>
    <cellStyle name="SAPBEXHLevel3 6 5 2 3 2 2" xfId="27667" xr:uid="{D9A873F3-358C-4CCB-BA07-BF764780EE3C}"/>
    <cellStyle name="SAPBEXHLevel3 6 5 2 3 2 3" xfId="34059" xr:uid="{51F71E15-EEA0-4175-AB04-38E45D3825EE}"/>
    <cellStyle name="SAPBEXHLevel3 6 5 2 3 3" xfId="13732" xr:uid="{BB8F6817-5ADC-4CFD-B870-D954901DE033}"/>
    <cellStyle name="SAPBEXHLevel3 6 5 2 4" xfId="20900" xr:uid="{AE3CAD8A-E499-4579-81E3-32702CAFE82A}"/>
    <cellStyle name="SAPBEXHLevel3 6 5 2 4 2" xfId="27664" xr:uid="{70C46C59-BCE2-4B73-8EED-9FCFAF835673}"/>
    <cellStyle name="SAPBEXHLevel3 6 5 2 4 3" xfId="34056" xr:uid="{766D4D0C-4A8E-40EC-8501-C0D1DFCF6D39}"/>
    <cellStyle name="SAPBEXHLevel3 6 5 2 5" xfId="13729" xr:uid="{6E6C8289-0B0F-47C3-8773-3CE71ABBC096}"/>
    <cellStyle name="SAPBEXHLevel3 6 5 3" xfId="6453" xr:uid="{00000000-0005-0000-0000-000035190000}"/>
    <cellStyle name="SAPBEXHLevel3 6 5 3 2" xfId="6454" xr:uid="{00000000-0005-0000-0000-000036190000}"/>
    <cellStyle name="SAPBEXHLevel3 6 5 3 2 2" xfId="20905" xr:uid="{C5251C3B-15F3-4582-A102-0EA76A039CA8}"/>
    <cellStyle name="SAPBEXHLevel3 6 5 3 2 2 2" xfId="27669" xr:uid="{8BA4AB12-189B-44A5-B950-F05385FFF884}"/>
    <cellStyle name="SAPBEXHLevel3 6 5 3 2 2 3" xfId="34061" xr:uid="{23C0027D-AE66-49AE-B94B-CD011DFD6109}"/>
    <cellStyle name="SAPBEXHLevel3 6 5 3 2 3" xfId="13734" xr:uid="{159678E2-D6F9-4DC5-93F7-700FBCF244D5}"/>
    <cellStyle name="SAPBEXHLevel3 6 5 3 3" xfId="20904" xr:uid="{C91B9867-3D4F-4B74-B0B5-F5A40E29C97A}"/>
    <cellStyle name="SAPBEXHLevel3 6 5 3 3 2" xfId="27668" xr:uid="{0405DDB4-82B5-4593-9519-230EAB015F76}"/>
    <cellStyle name="SAPBEXHLevel3 6 5 3 3 3" xfId="34060" xr:uid="{5B9C38A4-4338-4168-A7EB-11AD22B82229}"/>
    <cellStyle name="SAPBEXHLevel3 6 5 3 4" xfId="13733" xr:uid="{67797B34-60EE-4D65-9D1A-78A952FC90FF}"/>
    <cellStyle name="SAPBEXHLevel3 6 5 4" xfId="6455" xr:uid="{00000000-0005-0000-0000-000037190000}"/>
    <cellStyle name="SAPBEXHLevel3 6 5 4 2" xfId="20906" xr:uid="{3F9D7CC7-EF04-4F46-8225-04D284CC558C}"/>
    <cellStyle name="SAPBEXHLevel3 6 5 4 2 2" xfId="27670" xr:uid="{18B06173-4236-446F-894D-8F126AA8F92D}"/>
    <cellStyle name="SAPBEXHLevel3 6 5 4 2 3" xfId="34062" xr:uid="{C0DCE8FB-DB43-4751-86EF-D9C2D4449D3C}"/>
    <cellStyle name="SAPBEXHLevel3 6 5 4 3" xfId="13735" xr:uid="{F6FF3E39-72D4-4166-B7BE-8EAF8778F7A8}"/>
    <cellStyle name="SAPBEXHLevel3 6 5 5" xfId="20899" xr:uid="{0FBE9ED9-0865-4FA4-943A-CAAE915A0FBB}"/>
    <cellStyle name="SAPBEXHLevel3 6 5 5 2" xfId="27663" xr:uid="{39BAC890-A0E4-4FBD-8DB9-CAF87DFC278E}"/>
    <cellStyle name="SAPBEXHLevel3 6 5 5 3" xfId="34055" xr:uid="{78A8B05D-FA58-4EF9-9B8C-C200B3D2AD64}"/>
    <cellStyle name="SAPBEXHLevel3 6 5 6" xfId="13728" xr:uid="{3912870A-1C69-4D30-8455-3324054F70F9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2 2 2" xfId="20910" xr:uid="{38EE39FA-47D0-4FA7-9B60-84BD46340192}"/>
    <cellStyle name="SAPBEXHLevel3 6 6 2 2 2 2 2" xfId="27674" xr:uid="{C37AB3F1-5F20-469E-904D-6DDC471292EC}"/>
    <cellStyle name="SAPBEXHLevel3 6 6 2 2 2 2 3" xfId="34066" xr:uid="{0733661B-16D1-4C5F-B313-0851C62BF803}"/>
    <cellStyle name="SAPBEXHLevel3 6 6 2 2 2 3" xfId="13739" xr:uid="{44245A95-9BB2-4852-9C88-AADFC6CE4DE9}"/>
    <cellStyle name="SAPBEXHLevel3 6 6 2 2 3" xfId="20909" xr:uid="{D084B824-F0B6-4F41-9B3F-E21180900285}"/>
    <cellStyle name="SAPBEXHLevel3 6 6 2 2 3 2" xfId="27673" xr:uid="{B02D2D52-C3E7-404C-9F59-890EE334D478}"/>
    <cellStyle name="SAPBEXHLevel3 6 6 2 2 3 3" xfId="34065" xr:uid="{575A3B2D-D2A1-4147-9772-C5BD26B97A99}"/>
    <cellStyle name="SAPBEXHLevel3 6 6 2 2 4" xfId="13738" xr:uid="{9A519EF3-A82E-4F82-AF04-CD5D1306E340}"/>
    <cellStyle name="SAPBEXHLevel3 6 6 2 3" xfId="6460" xr:uid="{00000000-0005-0000-0000-00003C190000}"/>
    <cellStyle name="SAPBEXHLevel3 6 6 2 3 2" xfId="20911" xr:uid="{65EB0BFD-8B48-4864-B0C9-7EC4676F505F}"/>
    <cellStyle name="SAPBEXHLevel3 6 6 2 3 2 2" xfId="27675" xr:uid="{3AFBE53B-3DC0-4D12-91E1-5AB2A088022A}"/>
    <cellStyle name="SAPBEXHLevel3 6 6 2 3 2 3" xfId="34067" xr:uid="{925E8E63-3B23-43E2-9C3A-B63E4ACE27BD}"/>
    <cellStyle name="SAPBEXHLevel3 6 6 2 3 3" xfId="13740" xr:uid="{3497EAC5-7457-4F54-8187-B82638EEB1DD}"/>
    <cellStyle name="SAPBEXHLevel3 6 6 2 4" xfId="20908" xr:uid="{6C0BD578-A98E-40AC-807E-24738C934E30}"/>
    <cellStyle name="SAPBEXHLevel3 6 6 2 4 2" xfId="27672" xr:uid="{CF102C4E-F411-446B-A513-F5B6BB82BC22}"/>
    <cellStyle name="SAPBEXHLevel3 6 6 2 4 3" xfId="34064" xr:uid="{1177FB12-2289-4ADF-A0D9-5B8311642C3A}"/>
    <cellStyle name="SAPBEXHLevel3 6 6 2 5" xfId="13737" xr:uid="{62F6969A-3CE3-4A41-A896-3D938D6F7DDB}"/>
    <cellStyle name="SAPBEXHLevel3 6 6 3" xfId="6461" xr:uid="{00000000-0005-0000-0000-00003D190000}"/>
    <cellStyle name="SAPBEXHLevel3 6 6 3 2" xfId="6462" xr:uid="{00000000-0005-0000-0000-00003E190000}"/>
    <cellStyle name="SAPBEXHLevel3 6 6 3 2 2" xfId="20913" xr:uid="{CA84ECEC-CA29-4C34-BDDA-F2F81E797D3E}"/>
    <cellStyle name="SAPBEXHLevel3 6 6 3 2 2 2" xfId="27677" xr:uid="{8405444F-6E1D-4488-B9AF-1A16F4474CB5}"/>
    <cellStyle name="SAPBEXHLevel3 6 6 3 2 2 3" xfId="34069" xr:uid="{B895A4EF-8034-499D-9EFF-34CF44FB3DD3}"/>
    <cellStyle name="SAPBEXHLevel3 6 6 3 2 3" xfId="29464" xr:uid="{A147CC97-C407-438C-BE0C-E977C8DE2AE9}"/>
    <cellStyle name="SAPBEXHLevel3 6 6 3 3" xfId="20912" xr:uid="{037B7A44-FF2D-401C-95E8-85728FB509D5}"/>
    <cellStyle name="SAPBEXHLevel3 6 6 3 3 2" xfId="27676" xr:uid="{D525B683-FD1F-4D81-8586-992D13518011}"/>
    <cellStyle name="SAPBEXHLevel3 6 6 3 3 3" xfId="34068" xr:uid="{28C3C9AD-D22C-46B1-9900-839B7FC5EE66}"/>
    <cellStyle name="SAPBEXHLevel3 6 6 3 4" xfId="13741" xr:uid="{DC192C55-78BF-4BCA-B020-05A5FC3F04D2}"/>
    <cellStyle name="SAPBEXHLevel3 6 6 4" xfId="6463" xr:uid="{00000000-0005-0000-0000-00003F190000}"/>
    <cellStyle name="SAPBEXHLevel3 6 6 4 2" xfId="20914" xr:uid="{85F4E380-A105-457D-B189-0213E28D8DE5}"/>
    <cellStyle name="SAPBEXHLevel3 6 6 4 2 2" xfId="27678" xr:uid="{3D94050F-CB89-4DEB-8069-07F9A4DC123C}"/>
    <cellStyle name="SAPBEXHLevel3 6 6 4 2 3" xfId="34070" xr:uid="{9E426422-62CF-473F-A061-E267280DD17F}"/>
    <cellStyle name="SAPBEXHLevel3 6 6 4 3" xfId="13742" xr:uid="{C2636ED6-21C9-4439-AD98-F99305614B27}"/>
    <cellStyle name="SAPBEXHLevel3 6 6 5" xfId="20907" xr:uid="{32A16DE7-8BBF-45C7-A42D-700EE6498BBA}"/>
    <cellStyle name="SAPBEXHLevel3 6 6 5 2" xfId="27671" xr:uid="{A20C510D-0629-4019-8E1F-7FC2A9C21168}"/>
    <cellStyle name="SAPBEXHLevel3 6 6 5 3" xfId="34063" xr:uid="{381BC348-1CE0-4062-819D-16B8BEA45869}"/>
    <cellStyle name="SAPBEXHLevel3 6 6 6" xfId="13736" xr:uid="{D8ABB6FE-CBDA-4EBD-BCAE-83F4CB3F08CC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2 2 2" xfId="20918" xr:uid="{8455B40C-4EE1-475C-9331-420D67F2E394}"/>
    <cellStyle name="SAPBEXHLevel3 6 7 2 2 2 2 2" xfId="27682" xr:uid="{75484B39-6968-4D34-9C11-67C4D32D8019}"/>
    <cellStyle name="SAPBEXHLevel3 6 7 2 2 2 2 3" xfId="34074" xr:uid="{D5F25BBA-E30E-46B6-A815-3305409B0C9E}"/>
    <cellStyle name="SAPBEXHLevel3 6 7 2 2 2 3" xfId="13745" xr:uid="{A855A0F1-3FAE-4D69-B06F-9B254E8DAB22}"/>
    <cellStyle name="SAPBEXHLevel3 6 7 2 2 3" xfId="20917" xr:uid="{0D115365-92E1-48AA-8509-5395545451ED}"/>
    <cellStyle name="SAPBEXHLevel3 6 7 2 2 3 2" xfId="27681" xr:uid="{80DDA2FA-FFFE-47ED-92E3-B7019F9C2936}"/>
    <cellStyle name="SAPBEXHLevel3 6 7 2 2 3 3" xfId="34073" xr:uid="{28848219-31F2-44BC-B86A-2E3CAE0D8163}"/>
    <cellStyle name="SAPBEXHLevel3 6 7 2 2 4" xfId="13744" xr:uid="{5CC653F9-7634-4B83-AAF0-60FC35BD9132}"/>
    <cellStyle name="SAPBEXHLevel3 6 7 2 3" xfId="6468" xr:uid="{00000000-0005-0000-0000-000044190000}"/>
    <cellStyle name="SAPBEXHLevel3 6 7 2 3 2" xfId="20919" xr:uid="{90E59D98-ED25-4CB8-A981-C26388C2166E}"/>
    <cellStyle name="SAPBEXHLevel3 6 7 2 3 2 2" xfId="27683" xr:uid="{564207B5-3D21-4C51-AE9A-EF9532906254}"/>
    <cellStyle name="SAPBEXHLevel3 6 7 2 3 2 3" xfId="34075" xr:uid="{0AB31DF5-FA04-42A8-A621-27816ABD2DDF}"/>
    <cellStyle name="SAPBEXHLevel3 6 7 2 3 3" xfId="29462" xr:uid="{2EB89277-5EFF-4D37-92D6-FC01DE250A13}"/>
    <cellStyle name="SAPBEXHLevel3 6 7 2 4" xfId="20916" xr:uid="{B4A226C1-C54F-4E4C-9B6D-B150B5F5644B}"/>
    <cellStyle name="SAPBEXHLevel3 6 7 2 4 2" xfId="27680" xr:uid="{F4E0AD34-BE86-43FA-97CA-BFB3E4DAE749}"/>
    <cellStyle name="SAPBEXHLevel3 6 7 2 4 3" xfId="34072" xr:uid="{18E1F6CF-A619-4F63-AA78-502F5FE76DDB}"/>
    <cellStyle name="SAPBEXHLevel3 6 7 2 5" xfId="13743" xr:uid="{B33B8E8B-1432-4685-912F-3E0203EDA859}"/>
    <cellStyle name="SAPBEXHLevel3 6 7 3" xfId="6469" xr:uid="{00000000-0005-0000-0000-000045190000}"/>
    <cellStyle name="SAPBEXHLevel3 6 7 3 2" xfId="6470" xr:uid="{00000000-0005-0000-0000-000046190000}"/>
    <cellStyle name="SAPBEXHLevel3 6 7 3 2 2" xfId="20921" xr:uid="{A2EF65D8-DCBC-49F9-871B-4A0A753DAB68}"/>
    <cellStyle name="SAPBEXHLevel3 6 7 3 2 2 2" xfId="27685" xr:uid="{0E8E8314-1DCD-4A07-ABEC-06703A88DCA4}"/>
    <cellStyle name="SAPBEXHLevel3 6 7 3 2 2 3" xfId="34077" xr:uid="{286CD02E-034C-4721-A2E5-57D3FE2032CA}"/>
    <cellStyle name="SAPBEXHLevel3 6 7 3 2 3" xfId="13747" xr:uid="{BC146D5F-78EB-4255-B40D-125CB61E2023}"/>
    <cellStyle name="SAPBEXHLevel3 6 7 3 3" xfId="20920" xr:uid="{4E5EC026-AC3A-4037-A2BE-2E2C59322206}"/>
    <cellStyle name="SAPBEXHLevel3 6 7 3 3 2" xfId="27684" xr:uid="{8C2BC05F-A161-42CF-A2C0-45BE73AACB79}"/>
    <cellStyle name="SAPBEXHLevel3 6 7 3 3 3" xfId="34076" xr:uid="{6A11DBCD-C3F5-4182-AE3A-E58488C6BE73}"/>
    <cellStyle name="SAPBEXHLevel3 6 7 3 4" xfId="13746" xr:uid="{E5C9509B-CB1B-4102-A028-44A2D6E280F2}"/>
    <cellStyle name="SAPBEXHLevel3 6 7 4" xfId="6471" xr:uid="{00000000-0005-0000-0000-000047190000}"/>
    <cellStyle name="SAPBEXHLevel3 6 7 4 2" xfId="20922" xr:uid="{F450CB58-9BE8-4B14-BACB-6259C94702BB}"/>
    <cellStyle name="SAPBEXHLevel3 6 7 4 2 2" xfId="27686" xr:uid="{5FF2CEE1-192C-47E6-A638-6B081E803605}"/>
    <cellStyle name="SAPBEXHLevel3 6 7 4 2 3" xfId="34078" xr:uid="{663AB90F-FDE2-4208-926C-C9B46F17AB81}"/>
    <cellStyle name="SAPBEXHLevel3 6 7 4 3" xfId="29468" xr:uid="{ABF80234-D16B-4CF4-9D56-EF87BD22742F}"/>
    <cellStyle name="SAPBEXHLevel3 6 7 5" xfId="20915" xr:uid="{D241CC73-1A2D-46AE-B9AC-E75842FE02FA}"/>
    <cellStyle name="SAPBEXHLevel3 6 7 5 2" xfId="27679" xr:uid="{E7BD3FA9-5EFC-4EDB-9220-BE636BFAC270}"/>
    <cellStyle name="SAPBEXHLevel3 6 7 5 3" xfId="34071" xr:uid="{6AAD4452-C982-4E83-9D7B-14355746BED8}"/>
    <cellStyle name="SAPBEXHLevel3 6 7 6" xfId="29463" xr:uid="{44D8DC35-73C8-4E92-A317-4EC8AA158D62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2 2 2" xfId="20925" xr:uid="{E1CE6499-F9F4-4855-B22F-B7D2C03CE28E}"/>
    <cellStyle name="SAPBEXHLevel3 6 8 2 2 2 2" xfId="27689" xr:uid="{AF31FC5F-7043-4D70-8CA5-85341F2FFB18}"/>
    <cellStyle name="SAPBEXHLevel3 6 8 2 2 2 3" xfId="34081" xr:uid="{6C265701-DE35-484B-A7CE-926EBF975B17}"/>
    <cellStyle name="SAPBEXHLevel3 6 8 2 2 3" xfId="13749" xr:uid="{334705F4-4A3D-48F9-979F-01C08DE9446D}"/>
    <cellStyle name="SAPBEXHLevel3 6 8 2 3" xfId="20924" xr:uid="{1B08B21F-D779-4281-8525-5D0DE77FF4F9}"/>
    <cellStyle name="SAPBEXHLevel3 6 8 2 3 2" xfId="27688" xr:uid="{6C412281-2629-43CD-A93C-4D9E5BE4997F}"/>
    <cellStyle name="SAPBEXHLevel3 6 8 2 3 3" xfId="34080" xr:uid="{8026D12C-52C4-41D0-8BA9-5EB7101FC668}"/>
    <cellStyle name="SAPBEXHLevel3 6 8 2 4" xfId="13748" xr:uid="{15D5868F-9600-447B-B59F-7A8ACFC5EDAA}"/>
    <cellStyle name="SAPBEXHLevel3 6 8 3" xfId="6475" xr:uid="{00000000-0005-0000-0000-00004B190000}"/>
    <cellStyle name="SAPBEXHLevel3 6 8 3 2" xfId="20926" xr:uid="{DF81696E-28FF-48C1-B3AB-5AA55F312D7B}"/>
    <cellStyle name="SAPBEXHLevel3 6 8 3 2 2" xfId="27690" xr:uid="{4CC494D7-B9EA-44E6-99E4-8147FBAD6F4D}"/>
    <cellStyle name="SAPBEXHLevel3 6 8 3 2 3" xfId="34082" xr:uid="{93524B5F-A17A-4CFD-9DBE-ACD31DBFBF56}"/>
    <cellStyle name="SAPBEXHLevel3 6 8 3 3" xfId="13750" xr:uid="{FB29AD41-6488-41DB-862D-E2A79CD2BBFD}"/>
    <cellStyle name="SAPBEXHLevel3 6 8 4" xfId="20923" xr:uid="{62A11C37-F160-42D7-B31E-2C5B7A2FAD5D}"/>
    <cellStyle name="SAPBEXHLevel3 6 8 4 2" xfId="27687" xr:uid="{D9585E6D-5612-4773-9EE3-3AE8E66646AE}"/>
    <cellStyle name="SAPBEXHLevel3 6 8 4 3" xfId="34079" xr:uid="{030B2D71-473A-461F-A165-B020DD0BC7EA}"/>
    <cellStyle name="SAPBEXHLevel3 6 8 5" xfId="29461" xr:uid="{590B9C25-A630-47CC-BEC5-794B0C2E0CFF}"/>
    <cellStyle name="SAPBEXHLevel3 6 9" xfId="6476" xr:uid="{00000000-0005-0000-0000-00004C190000}"/>
    <cellStyle name="SAPBEXHLevel3 6 9 2" xfId="6477" xr:uid="{00000000-0005-0000-0000-00004D190000}"/>
    <cellStyle name="SAPBEXHLevel3 6 9 2 2" xfId="20928" xr:uid="{199973EF-AD5A-462C-B8BB-89A9648599B5}"/>
    <cellStyle name="SAPBEXHLevel3 6 9 2 2 2" xfId="27692" xr:uid="{28116872-35A1-4ABD-A4D8-58FC0B774469}"/>
    <cellStyle name="SAPBEXHLevel3 6 9 2 2 3" xfId="34084" xr:uid="{901DF368-B5EE-427A-8CFD-365398E3EC9C}"/>
    <cellStyle name="SAPBEXHLevel3 6 9 2 3" xfId="13752" xr:uid="{971677C8-3A2F-4689-B33E-7F2AF007F617}"/>
    <cellStyle name="SAPBEXHLevel3 6 9 3" xfId="20927" xr:uid="{76ECAF18-4F42-4934-8703-09848D754B90}"/>
    <cellStyle name="SAPBEXHLevel3 6 9 3 2" xfId="27691" xr:uid="{F26EA70E-2B5F-4A67-BEC0-D6E99E6BB0AA}"/>
    <cellStyle name="SAPBEXHLevel3 6 9 3 3" xfId="34083" xr:uid="{FA2000FF-50EA-4F61-8752-3C227A9D1CF1}"/>
    <cellStyle name="SAPBEXHLevel3 6 9 4" xfId="13751" xr:uid="{FE336D53-723F-41A6-961B-4B638C95D577}"/>
    <cellStyle name="SAPBEXHLevel3 7" xfId="6478" xr:uid="{00000000-0005-0000-0000-00004E190000}"/>
    <cellStyle name="SAPBEXHLevel3 7 10" xfId="6479" xr:uid="{00000000-0005-0000-0000-00004F190000}"/>
    <cellStyle name="SAPBEXHLevel3 7 10 2" xfId="20930" xr:uid="{2D89EA19-422F-4FBE-98C2-2276C9F0DFCF}"/>
    <cellStyle name="SAPBEXHLevel3 7 10 2 2" xfId="27694" xr:uid="{BADCD65F-4118-4C5C-BF0D-7D1D15166669}"/>
    <cellStyle name="SAPBEXHLevel3 7 10 2 3" xfId="34086" xr:uid="{7855BE69-36E4-44F5-968A-7914E0563E78}"/>
    <cellStyle name="SAPBEXHLevel3 7 10 3" xfId="22922" xr:uid="{AAB8B331-68C8-4867-8CD3-1EDF4E3EFDAA}"/>
    <cellStyle name="SAPBEXHLevel3 7 11" xfId="6480" xr:uid="{00000000-0005-0000-0000-000050190000}"/>
    <cellStyle name="SAPBEXHLevel3 7 11 2" xfId="20931" xr:uid="{961135EA-CEB6-41AA-9DA1-5970DC282A48}"/>
    <cellStyle name="SAPBEXHLevel3 7 11 2 2" xfId="27695" xr:uid="{263103B3-6C44-47F4-B6AA-6CB170FB29E0}"/>
    <cellStyle name="SAPBEXHLevel3 7 11 2 3" xfId="34087" xr:uid="{3D809EC7-5517-4F80-9CF3-22D1F9509CD6}"/>
    <cellStyle name="SAPBEXHLevel3 7 11 3" xfId="22921" xr:uid="{B660DCE5-E43F-435E-A6C1-07EFAE23B1FB}"/>
    <cellStyle name="SAPBEXHLevel3 7 12" xfId="20929" xr:uid="{DAC4F7B9-12EE-4232-8932-B2196C8E42A3}"/>
    <cellStyle name="SAPBEXHLevel3 7 12 2" xfId="27693" xr:uid="{FA118BF9-232F-4781-B7FB-C21C6715FA58}"/>
    <cellStyle name="SAPBEXHLevel3 7 12 3" xfId="34085" xr:uid="{12FF4C5A-D87A-4BD6-865C-D080C1CEF0D2}"/>
    <cellStyle name="SAPBEXHLevel3 7 13" xfId="22923" xr:uid="{53E99CA1-C2C4-43CC-B6D2-7C98BE2BC853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2 2 2" xfId="20935" xr:uid="{390A2AD6-4956-4A46-A029-DEF4BB791DFB}"/>
    <cellStyle name="SAPBEXHLevel3 7 2 2 2 2 2 2" xfId="27699" xr:uid="{2458A1BC-1844-4849-A329-53CEEE679E78}"/>
    <cellStyle name="SAPBEXHLevel3 7 2 2 2 2 2 3" xfId="34091" xr:uid="{A1417C54-3274-402D-9A9D-4AA69DD19696}"/>
    <cellStyle name="SAPBEXHLevel3 7 2 2 2 2 3" xfId="22918" xr:uid="{4F836269-B59A-4F9E-8FF6-1311B2BC6750}"/>
    <cellStyle name="SAPBEXHLevel3 7 2 2 2 3" xfId="20934" xr:uid="{1473B9C3-C83B-4F89-9900-ED1E7ADE8D5B}"/>
    <cellStyle name="SAPBEXHLevel3 7 2 2 2 3 2" xfId="27698" xr:uid="{486259C9-2C2F-4DA2-86C7-C9F2A2E83B4F}"/>
    <cellStyle name="SAPBEXHLevel3 7 2 2 2 3 3" xfId="34090" xr:uid="{6513B7C3-AE03-4907-907A-2BA50971B6E4}"/>
    <cellStyle name="SAPBEXHLevel3 7 2 2 2 4" xfId="22919" xr:uid="{87602017-FE2B-4336-9CA9-8EB56137CD47}"/>
    <cellStyle name="SAPBEXHLevel3 7 2 2 3" xfId="6485" xr:uid="{00000000-0005-0000-0000-000055190000}"/>
    <cellStyle name="SAPBEXHLevel3 7 2 2 3 2" xfId="20936" xr:uid="{A08F97FE-A05B-463D-842F-52D571F4308A}"/>
    <cellStyle name="SAPBEXHLevel3 7 2 2 3 2 2" xfId="27700" xr:uid="{6CDCAC76-4C0D-4B71-B741-D9046CFAF5B8}"/>
    <cellStyle name="SAPBEXHLevel3 7 2 2 3 2 3" xfId="34092" xr:uid="{13103175-096B-48D6-B0DB-D308AF520E51}"/>
    <cellStyle name="SAPBEXHLevel3 7 2 2 3 3" xfId="22917" xr:uid="{02BB136E-9BED-4E93-B1AC-2B6168742B19}"/>
    <cellStyle name="SAPBEXHLevel3 7 2 2 4" xfId="20933" xr:uid="{FE6BB2E5-1E33-4E3E-9748-146A7CD38AD7}"/>
    <cellStyle name="SAPBEXHLevel3 7 2 2 4 2" xfId="27697" xr:uid="{574D96EA-C5BE-42FE-BBE6-980BA5AD0D0B}"/>
    <cellStyle name="SAPBEXHLevel3 7 2 2 4 3" xfId="34089" xr:uid="{8D433EA0-6E11-4A9B-9285-B78925EC5ABE}"/>
    <cellStyle name="SAPBEXHLevel3 7 2 2 5" xfId="15848" xr:uid="{DF6AB073-61EE-4589-8CD1-1B5095E7E5C2}"/>
    <cellStyle name="SAPBEXHLevel3 7 2 3" xfId="6486" xr:uid="{00000000-0005-0000-0000-000056190000}"/>
    <cellStyle name="SAPBEXHLevel3 7 2 3 2" xfId="6487" xr:uid="{00000000-0005-0000-0000-000057190000}"/>
    <cellStyle name="SAPBEXHLevel3 7 2 3 2 2" xfId="20938" xr:uid="{DE6FA270-1B0F-4EE6-8D74-9841B9F1CAB0}"/>
    <cellStyle name="SAPBEXHLevel3 7 2 3 2 2 2" xfId="27702" xr:uid="{9FF778EF-05DF-4BD1-BAFE-7A164FDEEF2F}"/>
    <cellStyle name="SAPBEXHLevel3 7 2 3 2 2 3" xfId="34094" xr:uid="{288B9AF6-4DF9-4B2D-8B7F-BC8A4CDEC0A6}"/>
    <cellStyle name="SAPBEXHLevel3 7 2 3 2 3" xfId="22915" xr:uid="{3DAC734A-BFAA-4A37-934C-D9095BF68D43}"/>
    <cellStyle name="SAPBEXHLevel3 7 2 3 3" xfId="20937" xr:uid="{E4EA30D4-7559-407C-8245-A881E4CDD030}"/>
    <cellStyle name="SAPBEXHLevel3 7 2 3 3 2" xfId="27701" xr:uid="{327F5EAD-4F5A-408F-AE81-BF9D3781A746}"/>
    <cellStyle name="SAPBEXHLevel3 7 2 3 3 3" xfId="34093" xr:uid="{9123224D-6B41-4933-88E0-E5B4542C98C4}"/>
    <cellStyle name="SAPBEXHLevel3 7 2 3 4" xfId="22916" xr:uid="{A9428758-76CB-4BAA-A380-F4E9B883068A}"/>
    <cellStyle name="SAPBEXHLevel3 7 2 4" xfId="6488" xr:uid="{00000000-0005-0000-0000-000058190000}"/>
    <cellStyle name="SAPBEXHLevel3 7 2 4 2" xfId="20939" xr:uid="{7C878F9F-504A-42B2-B81D-27FFFA0EC079}"/>
    <cellStyle name="SAPBEXHLevel3 7 2 4 2 2" xfId="27703" xr:uid="{9125839A-1355-46AD-A9CE-6B5BFC3FC06E}"/>
    <cellStyle name="SAPBEXHLevel3 7 2 4 2 3" xfId="34095" xr:uid="{207C070A-A722-4169-AFCB-8DDC38E321BF}"/>
    <cellStyle name="SAPBEXHLevel3 7 2 4 3" xfId="22914" xr:uid="{EFBB4A41-6C94-46DB-8D7C-D13FA012D15F}"/>
    <cellStyle name="SAPBEXHLevel3 7 2 5" xfId="20932" xr:uid="{1AEC738A-9F92-47FC-AD37-5B44129C3DC4}"/>
    <cellStyle name="SAPBEXHLevel3 7 2 5 2" xfId="27696" xr:uid="{8407F4AC-FEBA-43C3-93A8-E09C733671CC}"/>
    <cellStyle name="SAPBEXHLevel3 7 2 5 3" xfId="34088" xr:uid="{06855A77-DC0D-4C17-960A-1657B593FCCF}"/>
    <cellStyle name="SAPBEXHLevel3 7 2 6" xfId="22920" xr:uid="{7D066ADE-C6CE-4FE6-853A-316E5753F8CA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2 2 2" xfId="20943" xr:uid="{011059EB-1BAF-4071-8870-C86B116E837B}"/>
    <cellStyle name="SAPBEXHLevel3 7 3 2 2 2 2 2" xfId="27707" xr:uid="{B62F10DE-33E5-48F1-BD82-6F3E4EAB746D}"/>
    <cellStyle name="SAPBEXHLevel3 7 3 2 2 2 2 3" xfId="34099" xr:uid="{402DA6F6-C50B-4B19-8EDB-744D4EE0E143}"/>
    <cellStyle name="SAPBEXHLevel3 7 3 2 2 2 3" xfId="13756" xr:uid="{B9D03133-B190-4D13-A10D-C7761679D82D}"/>
    <cellStyle name="SAPBEXHLevel3 7 3 2 2 3" xfId="20942" xr:uid="{B9A64F60-466C-443B-B557-022FE1C3AC5F}"/>
    <cellStyle name="SAPBEXHLevel3 7 3 2 2 3 2" xfId="27706" xr:uid="{BB496B19-20A4-43A2-A186-E0A545CB23C2}"/>
    <cellStyle name="SAPBEXHLevel3 7 3 2 2 3 3" xfId="34098" xr:uid="{09617720-2FF7-4D32-93CD-15B59DE077B7}"/>
    <cellStyle name="SAPBEXHLevel3 7 3 2 2 4" xfId="13755" xr:uid="{07064238-1735-415D-8EA1-AC8113D7FCD4}"/>
    <cellStyle name="SAPBEXHLevel3 7 3 2 3" xfId="6493" xr:uid="{00000000-0005-0000-0000-00005D190000}"/>
    <cellStyle name="SAPBEXHLevel3 7 3 2 3 2" xfId="20944" xr:uid="{528277FD-BF21-4FD2-9361-BEACA551DAA9}"/>
    <cellStyle name="SAPBEXHLevel3 7 3 2 3 2 2" xfId="27708" xr:uid="{17866EC6-86DB-409F-9386-A596266CF338}"/>
    <cellStyle name="SAPBEXHLevel3 7 3 2 3 2 3" xfId="34100" xr:uid="{8C83E63B-AF31-4944-8A14-06D6DC1237DD}"/>
    <cellStyle name="SAPBEXHLevel3 7 3 2 3 3" xfId="13757" xr:uid="{54FDCED2-FF62-4B39-883F-D5A475B95839}"/>
    <cellStyle name="SAPBEXHLevel3 7 3 2 4" xfId="20941" xr:uid="{79369342-7982-414D-B9B3-1C86A1B9FDC1}"/>
    <cellStyle name="SAPBEXHLevel3 7 3 2 4 2" xfId="27705" xr:uid="{665397A0-AA6B-4052-A144-D5109CC85B5C}"/>
    <cellStyle name="SAPBEXHLevel3 7 3 2 4 3" xfId="34097" xr:uid="{DE78440F-3374-4A55-8094-00F72DDFF620}"/>
    <cellStyle name="SAPBEXHLevel3 7 3 2 5" xfId="13754" xr:uid="{6DAE28C7-1BD9-43F2-9427-DE8E0D148782}"/>
    <cellStyle name="SAPBEXHLevel3 7 3 3" xfId="6494" xr:uid="{00000000-0005-0000-0000-00005E190000}"/>
    <cellStyle name="SAPBEXHLevel3 7 3 3 2" xfId="6495" xr:uid="{00000000-0005-0000-0000-00005F190000}"/>
    <cellStyle name="SAPBEXHLevel3 7 3 3 2 2" xfId="20946" xr:uid="{027C7F1E-E12B-48B3-A119-42E8DA16612E}"/>
    <cellStyle name="SAPBEXHLevel3 7 3 3 2 2 2" xfId="27710" xr:uid="{A0F34AC3-EC9B-4C0E-A524-A8BC5E2D8833}"/>
    <cellStyle name="SAPBEXHLevel3 7 3 3 2 2 3" xfId="34102" xr:uid="{83AF1553-8589-4C03-868E-FED24A0B1437}"/>
    <cellStyle name="SAPBEXHLevel3 7 3 3 2 3" xfId="13759" xr:uid="{1644E469-DE3B-4490-A60C-2F229EE13F4A}"/>
    <cellStyle name="SAPBEXHLevel3 7 3 3 3" xfId="20945" xr:uid="{7B4BAC06-D424-4E3E-8BD8-1A7565CA8D1F}"/>
    <cellStyle name="SAPBEXHLevel3 7 3 3 3 2" xfId="27709" xr:uid="{62895E18-BF68-4B27-A582-C74F55D186B4}"/>
    <cellStyle name="SAPBEXHLevel3 7 3 3 3 3" xfId="34101" xr:uid="{54025B0D-8763-4A24-9C1A-2D3FF871A594}"/>
    <cellStyle name="SAPBEXHLevel3 7 3 3 4" xfId="13758" xr:uid="{6C2F448F-D43E-4915-A76D-8F36AC024913}"/>
    <cellStyle name="SAPBEXHLevel3 7 3 4" xfId="6496" xr:uid="{00000000-0005-0000-0000-000060190000}"/>
    <cellStyle name="SAPBEXHLevel3 7 3 4 2" xfId="20947" xr:uid="{280FF30A-2D6D-4AC4-B93B-6571D9CB6E68}"/>
    <cellStyle name="SAPBEXHLevel3 7 3 4 2 2" xfId="27711" xr:uid="{7B9700ED-04E4-4524-992F-4ED9B9417008}"/>
    <cellStyle name="SAPBEXHLevel3 7 3 4 2 3" xfId="34103" xr:uid="{5EA7C221-3B3A-4FCC-9A0B-0C09C0F4D0E2}"/>
    <cellStyle name="SAPBEXHLevel3 7 3 4 3" xfId="13760" xr:uid="{34E727E1-D5F3-411C-8DB9-F6438C7FA548}"/>
    <cellStyle name="SAPBEXHLevel3 7 3 5" xfId="20940" xr:uid="{E057F18A-A724-4DA1-B15D-FA1E2B31F139}"/>
    <cellStyle name="SAPBEXHLevel3 7 3 5 2" xfId="27704" xr:uid="{256FED7F-4756-4048-94AC-E1CA918CE70B}"/>
    <cellStyle name="SAPBEXHLevel3 7 3 5 3" xfId="34096" xr:uid="{C2E14886-CC9B-4FEF-A076-D7BEC915F019}"/>
    <cellStyle name="SAPBEXHLevel3 7 3 6" xfId="13753" xr:uid="{12B6F41F-C16B-443C-A198-1541D126F84F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2 2 2" xfId="20951" xr:uid="{73D25923-29F9-426B-85D0-46E7C4E1A8F3}"/>
    <cellStyle name="SAPBEXHLevel3 7 4 2 2 2 2 2" xfId="27715" xr:uid="{A0E80F17-2B36-4585-A78D-C7833181C271}"/>
    <cellStyle name="SAPBEXHLevel3 7 4 2 2 2 2 3" xfId="34107" xr:uid="{8A6D7A76-5018-40AF-8A21-35BE4604A6D8}"/>
    <cellStyle name="SAPBEXHLevel3 7 4 2 2 2 3" xfId="13764" xr:uid="{8E26B3C5-E493-4B3E-9110-12D8DFEE2A53}"/>
    <cellStyle name="SAPBEXHLevel3 7 4 2 2 3" xfId="20950" xr:uid="{477EEDEB-6D22-469A-A298-D96243476773}"/>
    <cellStyle name="SAPBEXHLevel3 7 4 2 2 3 2" xfId="27714" xr:uid="{ED3296A8-3FC4-4D4F-AA07-EBB6D03A1EC8}"/>
    <cellStyle name="SAPBEXHLevel3 7 4 2 2 3 3" xfId="34106" xr:uid="{80BD9B7D-CAB3-4D07-92D4-8BFA71427234}"/>
    <cellStyle name="SAPBEXHLevel3 7 4 2 2 4" xfId="13763" xr:uid="{BE1AA043-5770-479C-9F39-3074D9534E37}"/>
    <cellStyle name="SAPBEXHLevel3 7 4 2 3" xfId="6501" xr:uid="{00000000-0005-0000-0000-000065190000}"/>
    <cellStyle name="SAPBEXHLevel3 7 4 2 3 2" xfId="20952" xr:uid="{C54FA1B7-27EC-4E13-89D0-9FDF7EB89A82}"/>
    <cellStyle name="SAPBEXHLevel3 7 4 2 3 2 2" xfId="27716" xr:uid="{17615F38-9E78-46D2-BE6E-114DE57D6699}"/>
    <cellStyle name="SAPBEXHLevel3 7 4 2 3 2 3" xfId="34108" xr:uid="{37256BD2-9559-4CBE-952D-AE8B1FB348B8}"/>
    <cellStyle name="SAPBEXHLevel3 7 4 2 3 3" xfId="13765" xr:uid="{AD0CBFEC-D071-4E3E-809B-D687FD86AC93}"/>
    <cellStyle name="SAPBEXHLevel3 7 4 2 4" xfId="20949" xr:uid="{3BFB126D-B302-450F-8F2D-01B1B6787469}"/>
    <cellStyle name="SAPBEXHLevel3 7 4 2 4 2" xfId="27713" xr:uid="{E7BEA884-96C5-4D55-8B43-A4BDE880D141}"/>
    <cellStyle name="SAPBEXHLevel3 7 4 2 4 3" xfId="34105" xr:uid="{50202980-9D32-4308-9A66-ED730EA9E1A5}"/>
    <cellStyle name="SAPBEXHLevel3 7 4 2 5" xfId="13762" xr:uid="{7B12C4BC-5771-46DD-BAAF-421D75D43EB3}"/>
    <cellStyle name="SAPBEXHLevel3 7 4 3" xfId="6502" xr:uid="{00000000-0005-0000-0000-000066190000}"/>
    <cellStyle name="SAPBEXHLevel3 7 4 3 2" xfId="6503" xr:uid="{00000000-0005-0000-0000-000067190000}"/>
    <cellStyle name="SAPBEXHLevel3 7 4 3 2 2" xfId="20954" xr:uid="{AB4137FC-FEC7-4DFF-AD19-8D92445F255F}"/>
    <cellStyle name="SAPBEXHLevel3 7 4 3 2 2 2" xfId="27718" xr:uid="{EBBFCEB3-E1FE-42BF-ADFE-500534817062}"/>
    <cellStyle name="SAPBEXHLevel3 7 4 3 2 2 3" xfId="34110" xr:uid="{CCA81C11-4F6B-43AE-8EDF-4F7196018680}"/>
    <cellStyle name="SAPBEXHLevel3 7 4 3 2 3" xfId="13767" xr:uid="{852C38D7-977F-485D-A7AA-4E3C2D3768FF}"/>
    <cellStyle name="SAPBEXHLevel3 7 4 3 3" xfId="20953" xr:uid="{16551995-6DF2-4A33-845E-DFC982329D12}"/>
    <cellStyle name="SAPBEXHLevel3 7 4 3 3 2" xfId="27717" xr:uid="{B64E2187-335B-4641-B96B-4DD7D51DAD08}"/>
    <cellStyle name="SAPBEXHLevel3 7 4 3 3 3" xfId="34109" xr:uid="{06A60A5A-4535-486A-884B-4B218B7C6A80}"/>
    <cellStyle name="SAPBEXHLevel3 7 4 3 4" xfId="13766" xr:uid="{E747CF0C-D770-4221-B77B-50E1F9784D9D}"/>
    <cellStyle name="SAPBEXHLevel3 7 4 4" xfId="6504" xr:uid="{00000000-0005-0000-0000-000068190000}"/>
    <cellStyle name="SAPBEXHLevel3 7 4 4 2" xfId="20955" xr:uid="{02B85FD0-9EB3-4129-8B07-1AA6060A7924}"/>
    <cellStyle name="SAPBEXHLevel3 7 4 4 2 2" xfId="27719" xr:uid="{340F0547-5623-4826-BA6B-4395799E4F0E}"/>
    <cellStyle name="SAPBEXHLevel3 7 4 4 2 3" xfId="34111" xr:uid="{35D1FF70-ACF5-4BC8-9297-05EB52B85B90}"/>
    <cellStyle name="SAPBEXHLevel3 7 4 4 3" xfId="13768" xr:uid="{98C0C5BA-E999-492F-9DC0-824067ADAB52}"/>
    <cellStyle name="SAPBEXHLevel3 7 4 5" xfId="20948" xr:uid="{5C90E49A-9595-4635-A59B-9B30C107F16C}"/>
    <cellStyle name="SAPBEXHLevel3 7 4 5 2" xfId="27712" xr:uid="{E48A2122-26BE-4401-8571-B3A2F51683AC}"/>
    <cellStyle name="SAPBEXHLevel3 7 4 5 3" xfId="34104" xr:uid="{960D8A15-C0F1-47C2-943D-5C5976A29C5E}"/>
    <cellStyle name="SAPBEXHLevel3 7 4 6" xfId="13761" xr:uid="{3532AC09-7E0F-4BB2-B01D-C51E72314CA2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2 2 2" xfId="20959" xr:uid="{D89E094C-CC45-478E-B4D7-0E196258D1D7}"/>
    <cellStyle name="SAPBEXHLevel3 7 5 2 2 2 2 2" xfId="27723" xr:uid="{923D5F85-9CA9-4001-B712-CACD25989878}"/>
    <cellStyle name="SAPBEXHLevel3 7 5 2 2 2 2 3" xfId="34115" xr:uid="{2BF3E153-B9F5-421F-BCBA-86C7A9634A8C}"/>
    <cellStyle name="SAPBEXHLevel3 7 5 2 2 2 3" xfId="13772" xr:uid="{1A1E6712-4703-44A6-AD77-29F26E07586D}"/>
    <cellStyle name="SAPBEXHLevel3 7 5 2 2 3" xfId="20958" xr:uid="{150B3EFC-9E83-4321-B535-87441F367831}"/>
    <cellStyle name="SAPBEXHLevel3 7 5 2 2 3 2" xfId="27722" xr:uid="{27D95F2A-0ACB-4331-A97E-3B4D7EFF7777}"/>
    <cellStyle name="SAPBEXHLevel3 7 5 2 2 3 3" xfId="34114" xr:uid="{5BFD834A-8AFE-4486-A20C-98DA7F6BCE99}"/>
    <cellStyle name="SAPBEXHLevel3 7 5 2 2 4" xfId="13771" xr:uid="{0A5F683E-9512-4F75-9AA6-29C8A753A955}"/>
    <cellStyle name="SAPBEXHLevel3 7 5 2 3" xfId="6509" xr:uid="{00000000-0005-0000-0000-00006D190000}"/>
    <cellStyle name="SAPBEXHLevel3 7 5 2 3 2" xfId="20960" xr:uid="{CC6C7A95-ED99-48D4-986F-DDE86B942341}"/>
    <cellStyle name="SAPBEXHLevel3 7 5 2 3 2 2" xfId="27724" xr:uid="{FFDAD17B-2656-4C9A-BB29-662142B464F1}"/>
    <cellStyle name="SAPBEXHLevel3 7 5 2 3 2 3" xfId="34116" xr:uid="{300312C4-9181-4C18-BD1E-E73326C47DC2}"/>
    <cellStyle name="SAPBEXHLevel3 7 5 2 3 3" xfId="13773" xr:uid="{D0FEA281-443B-435A-AE87-6A36362F0402}"/>
    <cellStyle name="SAPBEXHLevel3 7 5 2 4" xfId="20957" xr:uid="{64346092-1CA3-4D36-B195-0AEC9FABA360}"/>
    <cellStyle name="SAPBEXHLevel3 7 5 2 4 2" xfId="27721" xr:uid="{DCA98F6C-5B61-4FDF-AD17-876A4BA97A2E}"/>
    <cellStyle name="SAPBEXHLevel3 7 5 2 4 3" xfId="34113" xr:uid="{6FA71D22-745A-4A96-9B5F-788573732185}"/>
    <cellStyle name="SAPBEXHLevel3 7 5 2 5" xfId="13770" xr:uid="{29C00830-0E9D-4A5C-824E-36F31E6DB025}"/>
    <cellStyle name="SAPBEXHLevel3 7 5 3" xfId="6510" xr:uid="{00000000-0005-0000-0000-00006E190000}"/>
    <cellStyle name="SAPBEXHLevel3 7 5 3 2" xfId="6511" xr:uid="{00000000-0005-0000-0000-00006F190000}"/>
    <cellStyle name="SAPBEXHLevel3 7 5 3 2 2" xfId="20962" xr:uid="{ECAF93D2-EECC-4846-9B7C-DA26CA391225}"/>
    <cellStyle name="SAPBEXHLevel3 7 5 3 2 2 2" xfId="27726" xr:uid="{6E36909F-36F3-434D-8DD7-AD235F2830E3}"/>
    <cellStyle name="SAPBEXHLevel3 7 5 3 2 2 3" xfId="34118" xr:uid="{E0F540C7-E2F2-401A-A0CF-EE1DFFB49FA9}"/>
    <cellStyle name="SAPBEXHLevel3 7 5 3 2 3" xfId="13775" xr:uid="{D472D648-9E0A-4DDD-A4DE-A92E173460D8}"/>
    <cellStyle name="SAPBEXHLevel3 7 5 3 3" xfId="20961" xr:uid="{EB155166-5C69-4DA9-96E8-2BBD05BCE34B}"/>
    <cellStyle name="SAPBEXHLevel3 7 5 3 3 2" xfId="27725" xr:uid="{DF32FFC3-F56D-46A7-8EF7-555CCF95B214}"/>
    <cellStyle name="SAPBEXHLevel3 7 5 3 3 3" xfId="34117" xr:uid="{9EB343DF-096C-4633-86F4-904521515E41}"/>
    <cellStyle name="SAPBEXHLevel3 7 5 3 4" xfId="13774" xr:uid="{24877E78-3DBD-4482-9942-A914BC4D2E39}"/>
    <cellStyle name="SAPBEXHLevel3 7 5 4" xfId="6512" xr:uid="{00000000-0005-0000-0000-000070190000}"/>
    <cellStyle name="SAPBEXHLevel3 7 5 4 2" xfId="20963" xr:uid="{E453E41E-69E1-4489-B1C6-41AE33FFDD7E}"/>
    <cellStyle name="SAPBEXHLevel3 7 5 4 2 2" xfId="27727" xr:uid="{A3DE743E-92C9-4D51-BFA3-031DAD2AA7D3}"/>
    <cellStyle name="SAPBEXHLevel3 7 5 4 2 3" xfId="34119" xr:uid="{EEFBBA95-91FC-4A4C-BED7-E3F4AD3BD444}"/>
    <cellStyle name="SAPBEXHLevel3 7 5 4 3" xfId="13776" xr:uid="{B69F1F11-F5E8-4669-9FCB-3280206DA36E}"/>
    <cellStyle name="SAPBEXHLevel3 7 5 5" xfId="20956" xr:uid="{FCDE0584-3E3E-485D-B188-AFDA3768A992}"/>
    <cellStyle name="SAPBEXHLevel3 7 5 5 2" xfId="27720" xr:uid="{A4677AA0-45FD-4FBC-9F42-FB04D15628E5}"/>
    <cellStyle name="SAPBEXHLevel3 7 5 5 3" xfId="34112" xr:uid="{6264B3D0-A634-4AB7-84C4-5608DCF6E117}"/>
    <cellStyle name="SAPBEXHLevel3 7 5 6" xfId="13769" xr:uid="{63B44530-B180-4E78-8D6E-432E9C6B80A2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2 2 2" xfId="20967" xr:uid="{9421E6D8-901E-41C8-8478-18FC81EE18D6}"/>
    <cellStyle name="SAPBEXHLevel3 7 6 2 2 2 2 2" xfId="27731" xr:uid="{DC29D134-7125-4768-8CD4-5E2C3897DDC3}"/>
    <cellStyle name="SAPBEXHLevel3 7 6 2 2 2 2 3" xfId="34123" xr:uid="{DF163035-9757-444A-86F8-E15C9A5B4A9F}"/>
    <cellStyle name="SAPBEXHLevel3 7 6 2 2 2 3" xfId="13780" xr:uid="{1AA66608-EBD8-437E-815E-B05C461A1C63}"/>
    <cellStyle name="SAPBEXHLevel3 7 6 2 2 3" xfId="20966" xr:uid="{0BAACA90-731F-4D66-9875-058CB1F99CD0}"/>
    <cellStyle name="SAPBEXHLevel3 7 6 2 2 3 2" xfId="27730" xr:uid="{DE62E205-3191-42C1-B7FC-4CA52E5B703F}"/>
    <cellStyle name="SAPBEXHLevel3 7 6 2 2 3 3" xfId="34122" xr:uid="{FEB91364-CF36-4373-8EC2-CEB21DBAFF14}"/>
    <cellStyle name="SAPBEXHLevel3 7 6 2 2 4" xfId="13779" xr:uid="{5259BE29-BFB1-4C59-9494-C9E674975502}"/>
    <cellStyle name="SAPBEXHLevel3 7 6 2 3" xfId="6517" xr:uid="{00000000-0005-0000-0000-000075190000}"/>
    <cellStyle name="SAPBEXHLevel3 7 6 2 3 2" xfId="20968" xr:uid="{49968FCA-EB6D-4E5A-873F-248D8F6D4C3C}"/>
    <cellStyle name="SAPBEXHLevel3 7 6 2 3 2 2" xfId="27732" xr:uid="{47CCBAC9-3E59-4B7F-B214-AB2A47302896}"/>
    <cellStyle name="SAPBEXHLevel3 7 6 2 3 2 3" xfId="34124" xr:uid="{EB4369D1-0342-4B2D-9453-2F61624C0E53}"/>
    <cellStyle name="SAPBEXHLevel3 7 6 2 3 3" xfId="13781" xr:uid="{B3C58C92-B968-42F7-90E6-53F2D99E0634}"/>
    <cellStyle name="SAPBEXHLevel3 7 6 2 4" xfId="20965" xr:uid="{93EF63B4-86D7-405A-9A6E-31CD33684A6D}"/>
    <cellStyle name="SAPBEXHLevel3 7 6 2 4 2" xfId="27729" xr:uid="{B03E95D2-37F2-4377-A7E9-37980B471613}"/>
    <cellStyle name="SAPBEXHLevel3 7 6 2 4 3" xfId="34121" xr:uid="{D181403B-305C-4E14-961C-3B855FC46C5C}"/>
    <cellStyle name="SAPBEXHLevel3 7 6 2 5" xfId="13778" xr:uid="{13942A34-461C-455C-86BF-556A42D9B5F9}"/>
    <cellStyle name="SAPBEXHLevel3 7 6 3" xfId="6518" xr:uid="{00000000-0005-0000-0000-000076190000}"/>
    <cellStyle name="SAPBEXHLevel3 7 6 3 2" xfId="6519" xr:uid="{00000000-0005-0000-0000-000077190000}"/>
    <cellStyle name="SAPBEXHLevel3 7 6 3 2 2" xfId="20970" xr:uid="{0EE5B055-FE90-42BC-9EF5-AF3A57852C73}"/>
    <cellStyle name="SAPBEXHLevel3 7 6 3 2 2 2" xfId="27734" xr:uid="{CA71CB66-0EFC-4B88-AF23-C352AB0EEBE1}"/>
    <cellStyle name="SAPBEXHLevel3 7 6 3 2 2 3" xfId="34126" xr:uid="{5E496D04-090A-49BA-8E4E-64AB23DD8A64}"/>
    <cellStyle name="SAPBEXHLevel3 7 6 3 2 3" xfId="13783" xr:uid="{80412E79-FBC3-44A0-A337-6464BD7B82E2}"/>
    <cellStyle name="SAPBEXHLevel3 7 6 3 3" xfId="20969" xr:uid="{05ED0497-436C-4157-8CB5-C4EB7B8FB4C8}"/>
    <cellStyle name="SAPBEXHLevel3 7 6 3 3 2" xfId="27733" xr:uid="{A4551688-63C0-46F3-A0CC-B35B37CEA60F}"/>
    <cellStyle name="SAPBEXHLevel3 7 6 3 3 3" xfId="34125" xr:uid="{0785A01D-C6DA-4AE8-97CC-E94A3821F3B1}"/>
    <cellStyle name="SAPBEXHLevel3 7 6 3 4" xfId="13782" xr:uid="{32995F04-8710-47F5-82E6-9E7E1E0A547F}"/>
    <cellStyle name="SAPBEXHLevel3 7 6 4" xfId="6520" xr:uid="{00000000-0005-0000-0000-000078190000}"/>
    <cellStyle name="SAPBEXHLevel3 7 6 4 2" xfId="20971" xr:uid="{D07FB6CD-75E8-4827-8E3A-3F2429AD39C0}"/>
    <cellStyle name="SAPBEXHLevel3 7 6 4 2 2" xfId="27735" xr:uid="{085F318E-EBB6-473E-8764-522F426C8C77}"/>
    <cellStyle name="SAPBEXHLevel3 7 6 4 2 3" xfId="34127" xr:uid="{54626D09-8135-442D-873F-E02458D76A54}"/>
    <cellStyle name="SAPBEXHLevel3 7 6 4 3" xfId="13784" xr:uid="{46EE9804-38BB-462B-81CB-3657EB9798EB}"/>
    <cellStyle name="SAPBEXHLevel3 7 6 5" xfId="20964" xr:uid="{51A5C45D-2D4F-426B-8D95-47FBE6EFA6D1}"/>
    <cellStyle name="SAPBEXHLevel3 7 6 5 2" xfId="27728" xr:uid="{07E24171-D67D-4FA4-AD3D-19E6227327DB}"/>
    <cellStyle name="SAPBEXHLevel3 7 6 5 3" xfId="34120" xr:uid="{C87EE412-60C2-450E-A167-A1BA45EBA4F9}"/>
    <cellStyle name="SAPBEXHLevel3 7 6 6" xfId="13777" xr:uid="{F06C17E6-B994-43F0-81A7-480FEEAE9039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2 2 2" xfId="20975" xr:uid="{8EA25A99-6ABA-4A9A-9226-80B01EC0185E}"/>
    <cellStyle name="SAPBEXHLevel3 7 7 2 2 2 2 2" xfId="27739" xr:uid="{D33119DC-36D7-4EF3-9824-E55E1A264F76}"/>
    <cellStyle name="SAPBEXHLevel3 7 7 2 2 2 2 3" xfId="34131" xr:uid="{32B68701-7184-4E84-9481-E1BB0564C47E}"/>
    <cellStyle name="SAPBEXHLevel3 7 7 2 2 2 3" xfId="13788" xr:uid="{BEFABB9E-352C-45BB-8F04-06D45B820A20}"/>
    <cellStyle name="SAPBEXHLevel3 7 7 2 2 3" xfId="20974" xr:uid="{3C9A13F7-C05A-494C-930B-79D8672D38D5}"/>
    <cellStyle name="SAPBEXHLevel3 7 7 2 2 3 2" xfId="27738" xr:uid="{E1D974DB-98B5-4671-B0A9-8CC614FB1D7D}"/>
    <cellStyle name="SAPBEXHLevel3 7 7 2 2 3 3" xfId="34130" xr:uid="{B0AC5DBC-D144-41AC-97DB-099AE4C2437F}"/>
    <cellStyle name="SAPBEXHLevel3 7 7 2 2 4" xfId="13787" xr:uid="{AFF6D60D-A33B-4FD7-BB6E-50EFF41A29E4}"/>
    <cellStyle name="SAPBEXHLevel3 7 7 2 3" xfId="6525" xr:uid="{00000000-0005-0000-0000-00007D190000}"/>
    <cellStyle name="SAPBEXHLevel3 7 7 2 3 2" xfId="20976" xr:uid="{CF2A5226-3088-47A1-98F8-D17234FF3FEB}"/>
    <cellStyle name="SAPBEXHLevel3 7 7 2 3 2 2" xfId="27740" xr:uid="{D9824DC3-3CA2-40E2-A243-BBA57BC1E13E}"/>
    <cellStyle name="SAPBEXHLevel3 7 7 2 3 2 3" xfId="34132" xr:uid="{CDF4267B-641B-444E-A01D-0FB2F48C88BC}"/>
    <cellStyle name="SAPBEXHLevel3 7 7 2 3 3" xfId="13789" xr:uid="{A880AD02-2A59-4E50-A9B5-BC9A2DDED10E}"/>
    <cellStyle name="SAPBEXHLevel3 7 7 2 4" xfId="20973" xr:uid="{0971017B-205E-41E0-A3BE-B6D91FF4D864}"/>
    <cellStyle name="SAPBEXHLevel3 7 7 2 4 2" xfId="27737" xr:uid="{40BBE0FB-ACB6-4190-983A-BA0769516895}"/>
    <cellStyle name="SAPBEXHLevel3 7 7 2 4 3" xfId="34129" xr:uid="{86AD5497-2AD3-442B-B8BA-A2B35FC185FD}"/>
    <cellStyle name="SAPBEXHLevel3 7 7 2 5" xfId="13786" xr:uid="{16004470-C51A-40FE-989E-8194607FDC39}"/>
    <cellStyle name="SAPBEXHLevel3 7 7 3" xfId="6526" xr:uid="{00000000-0005-0000-0000-00007E190000}"/>
    <cellStyle name="SAPBEXHLevel3 7 7 3 2" xfId="6527" xr:uid="{00000000-0005-0000-0000-00007F190000}"/>
    <cellStyle name="SAPBEXHLevel3 7 7 3 2 2" xfId="20978" xr:uid="{A003E33B-3AB4-44BA-8B47-012A3E06E2DD}"/>
    <cellStyle name="SAPBEXHLevel3 7 7 3 2 2 2" xfId="27742" xr:uid="{7301DADC-E2E3-44E8-8590-BDF494EED841}"/>
    <cellStyle name="SAPBEXHLevel3 7 7 3 2 2 3" xfId="34134" xr:uid="{01FA018C-AD2D-4BB5-B0E4-4991F0AB322C}"/>
    <cellStyle name="SAPBEXHLevel3 7 7 3 2 3" xfId="13791" xr:uid="{548D2764-8E95-42D6-BFEA-8F77C2B29EC2}"/>
    <cellStyle name="SAPBEXHLevel3 7 7 3 3" xfId="20977" xr:uid="{3A425A79-F76D-4DEA-BC76-4C5E3B9B8BF6}"/>
    <cellStyle name="SAPBEXHLevel3 7 7 3 3 2" xfId="27741" xr:uid="{336908E8-C816-4137-9B46-0236FAEB34EC}"/>
    <cellStyle name="SAPBEXHLevel3 7 7 3 3 3" xfId="34133" xr:uid="{A5FCF371-3B26-4991-81E8-F4EB2EFC375F}"/>
    <cellStyle name="SAPBEXHLevel3 7 7 3 4" xfId="13790" xr:uid="{60E6AD01-F19A-420B-A71B-B8E8E07035F7}"/>
    <cellStyle name="SAPBEXHLevel3 7 7 4" xfId="6528" xr:uid="{00000000-0005-0000-0000-000080190000}"/>
    <cellStyle name="SAPBEXHLevel3 7 7 4 2" xfId="20979" xr:uid="{55F85ED9-F159-4751-81BE-52D455B414CC}"/>
    <cellStyle name="SAPBEXHLevel3 7 7 4 2 2" xfId="27743" xr:uid="{18A94ABF-76A3-4E72-8C9F-CB22DD175ACC}"/>
    <cellStyle name="SAPBEXHLevel3 7 7 4 2 3" xfId="34135" xr:uid="{6295800B-E242-4639-B72D-F3E0D59ECD39}"/>
    <cellStyle name="SAPBEXHLevel3 7 7 4 3" xfId="13792" xr:uid="{2CC23318-8102-4ADD-9029-46D65B261234}"/>
    <cellStyle name="SAPBEXHLevel3 7 7 5" xfId="20972" xr:uid="{6998BC3B-07F0-4B45-93F2-B7A15924EFED}"/>
    <cellStyle name="SAPBEXHLevel3 7 7 5 2" xfId="27736" xr:uid="{15BF5873-7ACB-4DAC-9645-66B37BE33998}"/>
    <cellStyle name="SAPBEXHLevel3 7 7 5 3" xfId="34128" xr:uid="{9CACA496-D73B-4CB0-B722-63D372EB1C06}"/>
    <cellStyle name="SAPBEXHLevel3 7 7 6" xfId="13785" xr:uid="{F0FA0221-39B6-4E09-8CA2-992653B2D09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2 2 2" xfId="20982" xr:uid="{AAD6A398-F4AE-41F7-AE02-597717CB3B00}"/>
    <cellStyle name="SAPBEXHLevel3 7 8 2 2 2 2" xfId="27746" xr:uid="{067889DC-B504-49AA-800E-CB797A803275}"/>
    <cellStyle name="SAPBEXHLevel3 7 8 2 2 2 3" xfId="34138" xr:uid="{1BB21175-C3C7-43D3-A050-676C5F06CA9D}"/>
    <cellStyle name="SAPBEXHLevel3 7 8 2 2 3" xfId="13795" xr:uid="{37C9324B-482C-4244-B690-6D44054D8D0C}"/>
    <cellStyle name="SAPBEXHLevel3 7 8 2 3" xfId="20981" xr:uid="{9CB7F393-6A0D-412C-BBCB-40C903D6BA49}"/>
    <cellStyle name="SAPBEXHLevel3 7 8 2 3 2" xfId="27745" xr:uid="{A4BBAB80-F92B-4405-A5AC-30C0B785C4A5}"/>
    <cellStyle name="SAPBEXHLevel3 7 8 2 3 3" xfId="34137" xr:uid="{9A3F9FC9-3BE2-413C-B87C-EB8737AE72DF}"/>
    <cellStyle name="SAPBEXHLevel3 7 8 2 4" xfId="13794" xr:uid="{72869F95-6E8D-4EC5-BFB1-DA5A345C0B75}"/>
    <cellStyle name="SAPBEXHLevel3 7 8 3" xfId="6532" xr:uid="{00000000-0005-0000-0000-000084190000}"/>
    <cellStyle name="SAPBEXHLevel3 7 8 3 2" xfId="20983" xr:uid="{22C703D5-B8E6-472A-9790-CCE33708D697}"/>
    <cellStyle name="SAPBEXHLevel3 7 8 3 2 2" xfId="27747" xr:uid="{00E49E55-B6D8-4837-8570-EE4EAD7F725F}"/>
    <cellStyle name="SAPBEXHLevel3 7 8 3 2 3" xfId="34139" xr:uid="{B5673357-156C-474F-B95C-AF8EF5E36379}"/>
    <cellStyle name="SAPBEXHLevel3 7 8 3 3" xfId="13796" xr:uid="{D638D1E3-C353-4A83-8A43-5130A67AC281}"/>
    <cellStyle name="SAPBEXHLevel3 7 8 4" xfId="20980" xr:uid="{38315A9E-E0E7-471C-8B5A-B9BED4E5C2F3}"/>
    <cellStyle name="SAPBEXHLevel3 7 8 4 2" xfId="27744" xr:uid="{6F105D48-8A21-4BE5-AC2D-57AA653BAAD1}"/>
    <cellStyle name="SAPBEXHLevel3 7 8 4 3" xfId="34136" xr:uid="{A482E083-470D-4261-9BEA-B25EA2129EA1}"/>
    <cellStyle name="SAPBEXHLevel3 7 8 5" xfId="13793" xr:uid="{653F7A64-F46E-4DE5-BEEA-2FF41EBDF355}"/>
    <cellStyle name="SAPBEXHLevel3 7 9" xfId="6533" xr:uid="{00000000-0005-0000-0000-000085190000}"/>
    <cellStyle name="SAPBEXHLevel3 7 9 2" xfId="6534" xr:uid="{00000000-0005-0000-0000-000086190000}"/>
    <cellStyle name="SAPBEXHLevel3 7 9 2 2" xfId="20985" xr:uid="{09B857C0-4F30-4B70-8412-B14EA4E0A49A}"/>
    <cellStyle name="SAPBEXHLevel3 7 9 2 2 2" xfId="27749" xr:uid="{F794FF30-0A81-446E-A516-EA4DDAA63BCA}"/>
    <cellStyle name="SAPBEXHLevel3 7 9 2 2 3" xfId="34141" xr:uid="{7F4BFF8F-3205-41D7-B14E-167B1CD037C0}"/>
    <cellStyle name="SAPBEXHLevel3 7 9 2 3" xfId="13798" xr:uid="{40A7A25D-19B6-4C08-8E44-E086E0D7CAF0}"/>
    <cellStyle name="SAPBEXHLevel3 7 9 3" xfId="20984" xr:uid="{336D7C29-FC6C-459E-B265-50B3352A2970}"/>
    <cellStyle name="SAPBEXHLevel3 7 9 3 2" xfId="27748" xr:uid="{B40E1099-42EC-4DB3-B2A6-B6EBF8857686}"/>
    <cellStyle name="SAPBEXHLevel3 7 9 3 3" xfId="34140" xr:uid="{56EC7D16-F9A2-42B7-84E5-B7644217A409}"/>
    <cellStyle name="SAPBEXHLevel3 7 9 4" xfId="13797" xr:uid="{64BF26E3-C506-4547-BA17-A25C1848AC8A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2 2 2" xfId="20989" xr:uid="{0ECF229A-A855-48EC-A496-CA06D479FC2E}"/>
    <cellStyle name="SAPBEXHLevel3 8 2 2 2 2 2" xfId="27753" xr:uid="{3F3BB81C-77A6-44B5-9105-614E7F252E8F}"/>
    <cellStyle name="SAPBEXHLevel3 8 2 2 2 2 3" xfId="34145" xr:uid="{41EB19A5-41C0-4448-BAF1-EEACB44FA48E}"/>
    <cellStyle name="SAPBEXHLevel3 8 2 2 2 3" xfId="13802" xr:uid="{481C3F63-575C-4052-97C5-3572B7E2FB8A}"/>
    <cellStyle name="SAPBEXHLevel3 8 2 2 3" xfId="20988" xr:uid="{BB48CDB2-54AA-4A51-B004-FC26F02E4D49}"/>
    <cellStyle name="SAPBEXHLevel3 8 2 2 3 2" xfId="27752" xr:uid="{EE2F9FCA-49FC-42D8-8178-AC6306CFB172}"/>
    <cellStyle name="SAPBEXHLevel3 8 2 2 3 3" xfId="34144" xr:uid="{057B8F07-0F20-486E-8C05-D1632CB050E1}"/>
    <cellStyle name="SAPBEXHLevel3 8 2 2 4" xfId="13801" xr:uid="{702971DA-3D10-4A91-A20E-B8241EF58B5C}"/>
    <cellStyle name="SAPBEXHLevel3 8 2 3" xfId="6539" xr:uid="{00000000-0005-0000-0000-00008B190000}"/>
    <cellStyle name="SAPBEXHLevel3 8 2 3 2" xfId="20990" xr:uid="{D663352A-B617-4B82-82F1-CEAAC3F2FF85}"/>
    <cellStyle name="SAPBEXHLevel3 8 2 3 2 2" xfId="27754" xr:uid="{4236F417-3633-4B80-9230-49FA6ABD2DB0}"/>
    <cellStyle name="SAPBEXHLevel3 8 2 3 2 3" xfId="34146" xr:uid="{6C6A8D62-C5AE-4089-9E8F-C6B3DED449E3}"/>
    <cellStyle name="SAPBEXHLevel3 8 2 3 3" xfId="13803" xr:uid="{D3CF5594-4001-4DAC-8406-3280F4629E2B}"/>
    <cellStyle name="SAPBEXHLevel3 8 2 4" xfId="20987" xr:uid="{13F654B6-2C37-4183-B955-08A7D153D139}"/>
    <cellStyle name="SAPBEXHLevel3 8 2 4 2" xfId="27751" xr:uid="{25FAB8BB-7816-4AC8-AB94-04D950540969}"/>
    <cellStyle name="SAPBEXHLevel3 8 2 4 3" xfId="34143" xr:uid="{523F1CAE-3F31-4B93-93E9-3A21C225F61D}"/>
    <cellStyle name="SAPBEXHLevel3 8 2 5" xfId="13800" xr:uid="{CF723589-C82A-4C80-8BCE-AEC83F4374DD}"/>
    <cellStyle name="SAPBEXHLevel3 8 3" xfId="6540" xr:uid="{00000000-0005-0000-0000-00008C190000}"/>
    <cellStyle name="SAPBEXHLevel3 8 3 2" xfId="6541" xr:uid="{00000000-0005-0000-0000-00008D190000}"/>
    <cellStyle name="SAPBEXHLevel3 8 3 2 2" xfId="20992" xr:uid="{6F929FDC-1C5A-4F32-8606-21A00B05DD6D}"/>
    <cellStyle name="SAPBEXHLevel3 8 3 2 2 2" xfId="27756" xr:uid="{3E6D105B-4E83-4D6E-A228-AC7750A3F194}"/>
    <cellStyle name="SAPBEXHLevel3 8 3 2 2 3" xfId="34148" xr:uid="{193D5D26-2249-4A0A-A000-039DBDC5B09F}"/>
    <cellStyle name="SAPBEXHLevel3 8 3 2 3" xfId="13805" xr:uid="{1F780630-7A43-4A02-ADBC-313234DDE98A}"/>
    <cellStyle name="SAPBEXHLevel3 8 3 3" xfId="20991" xr:uid="{63946DA5-3137-4732-A43C-A33C2A0D4103}"/>
    <cellStyle name="SAPBEXHLevel3 8 3 3 2" xfId="27755" xr:uid="{372BFC4C-A95E-4056-8C00-EBDFCBBE555E}"/>
    <cellStyle name="SAPBEXHLevel3 8 3 3 3" xfId="34147" xr:uid="{294A64BF-CD0C-4FBD-ABB2-A52E9544D1E7}"/>
    <cellStyle name="SAPBEXHLevel3 8 3 4" xfId="13804" xr:uid="{12B4B5DB-2930-4D5B-98EE-29EDF0DFC692}"/>
    <cellStyle name="SAPBEXHLevel3 8 4" xfId="6542" xr:uid="{00000000-0005-0000-0000-00008E190000}"/>
    <cellStyle name="SAPBEXHLevel3 8 4 2" xfId="20993" xr:uid="{8B46B4D1-B0D9-4926-9094-0CCDD9418A5E}"/>
    <cellStyle name="SAPBEXHLevel3 8 4 2 2" xfId="27757" xr:uid="{D6317A37-4659-4419-9116-F7D7F3E65CD2}"/>
    <cellStyle name="SAPBEXHLevel3 8 4 2 3" xfId="34149" xr:uid="{A3576221-782F-4293-AE17-A5C5E5DC5C6C}"/>
    <cellStyle name="SAPBEXHLevel3 8 4 3" xfId="13806" xr:uid="{393C1404-65EC-4DBB-9B31-F618A2DB1B2B}"/>
    <cellStyle name="SAPBEXHLevel3 8 5" xfId="20986" xr:uid="{1E321529-54EB-4567-A3FF-CE161B62307A}"/>
    <cellStyle name="SAPBEXHLevel3 8 5 2" xfId="27750" xr:uid="{3D5FF2D4-5CD0-4FE3-A69E-D6E00A6B074A}"/>
    <cellStyle name="SAPBEXHLevel3 8 5 3" xfId="34142" xr:uid="{9C2CC2C6-F891-40FF-81AE-8C6D9030CE00}"/>
    <cellStyle name="SAPBEXHLevel3 8 6" xfId="13799" xr:uid="{ECAEE5D1-5C66-401D-838B-A6EAA97297C3}"/>
    <cellStyle name="SAPBEXHLevel3 9" xfId="6543" xr:uid="{00000000-0005-0000-0000-00008F190000}"/>
    <cellStyle name="SAPBEXHLevel3 9 2" xfId="20994" xr:uid="{842BD240-AD97-4049-85F3-0864C5D75D4C}"/>
    <cellStyle name="SAPBEXHLevel3 9 2 2" xfId="27758" xr:uid="{0E810B98-46FA-48FB-A96C-2A9C4D084CA5}"/>
    <cellStyle name="SAPBEXHLevel3 9 2 3" xfId="34150" xr:uid="{AA4C2200-5D29-4DC4-82D6-8F08A3E129C4}"/>
    <cellStyle name="SAPBEXHLevel3 9 3" xfId="13807" xr:uid="{51BFF185-7D9F-4C0A-9A94-57D875FBFC6F}"/>
    <cellStyle name="SAPBEXHLevel3X" xfId="6544" xr:uid="{00000000-0005-0000-0000-000090190000}"/>
    <cellStyle name="SAPBEXHLevel3X 10" xfId="6545" xr:uid="{00000000-0005-0000-0000-000091190000}"/>
    <cellStyle name="SAPBEXHLevel3X 10 2" xfId="20996" xr:uid="{925289A3-8AA2-4A34-B114-0BE1A0E204B9}"/>
    <cellStyle name="SAPBEXHLevel3X 10 2 2" xfId="27760" xr:uid="{15F25476-872F-4CB1-987A-5E1EE0FA7D91}"/>
    <cellStyle name="SAPBEXHLevel3X 10 2 3" xfId="34152" xr:uid="{48EF103A-7A72-4124-8C1C-BFE5259D74D7}"/>
    <cellStyle name="SAPBEXHLevel3X 10 3" xfId="13809" xr:uid="{F5A3E885-6F91-41FD-AA72-59B797548E4F}"/>
    <cellStyle name="SAPBEXHLevel3X 11" xfId="6546" xr:uid="{00000000-0005-0000-0000-000092190000}"/>
    <cellStyle name="SAPBEXHLevel3X 11 2" xfId="20997" xr:uid="{8F7D59B1-C496-4744-88D7-22BCD2090D5B}"/>
    <cellStyle name="SAPBEXHLevel3X 11 2 2" xfId="27761" xr:uid="{C820F719-17BC-490E-BEB7-75F155CBC442}"/>
    <cellStyle name="SAPBEXHLevel3X 11 2 3" xfId="34153" xr:uid="{E1DDBCD7-07D2-4DB9-8222-0A13BA8837C7}"/>
    <cellStyle name="SAPBEXHLevel3X 11 3" xfId="13810" xr:uid="{1602A118-A8D6-4B48-93F4-3198FEE2160D}"/>
    <cellStyle name="SAPBEXHLevel3X 12" xfId="6547" xr:uid="{00000000-0005-0000-0000-000093190000}"/>
    <cellStyle name="SAPBEXHLevel3X 12 2" xfId="20998" xr:uid="{99CC6DAE-2352-4F4C-8EFA-3C1469023625}"/>
    <cellStyle name="SAPBEXHLevel3X 12 2 2" xfId="27762" xr:uid="{AB112D29-3C7A-4652-9EA8-EB7235E66E59}"/>
    <cellStyle name="SAPBEXHLevel3X 12 2 3" xfId="34154" xr:uid="{B3EE7A45-E2D6-4160-A6B2-85148F487A6A}"/>
    <cellStyle name="SAPBEXHLevel3X 12 3" xfId="13811" xr:uid="{694DF0B5-8ADE-469C-A54A-51AD254343F1}"/>
    <cellStyle name="SAPBEXHLevel3X 13" xfId="20995" xr:uid="{9DC6C3F9-2AED-42BF-9C80-058AE6DEFE31}"/>
    <cellStyle name="SAPBEXHLevel3X 13 2" xfId="27759" xr:uid="{8611F837-3D1E-407F-A445-7D7A37E14091}"/>
    <cellStyle name="SAPBEXHLevel3X 13 3" xfId="34151" xr:uid="{47FC2DC9-C038-4A05-BA01-FD8AE0EDA39D}"/>
    <cellStyle name="SAPBEXHLevel3X 14" xfId="13808" xr:uid="{E310159D-3A81-4EAC-9FD4-3D9010F68BA1}"/>
    <cellStyle name="SAPBEXHLevel3X 2" xfId="6548" xr:uid="{00000000-0005-0000-0000-000094190000}"/>
    <cellStyle name="SAPBEXHLevel3X 2 10" xfId="20999" xr:uid="{86BF6934-644C-4AF8-BF9F-F49A8AAB4EF5}"/>
    <cellStyle name="SAPBEXHLevel3X 2 10 2" xfId="27763" xr:uid="{FFFDC1FC-86B3-465A-9FA8-88BA192BD9E2}"/>
    <cellStyle name="SAPBEXHLevel3X 2 10 3" xfId="34155" xr:uid="{72520D53-4D22-4053-B706-11E8866F89FB}"/>
    <cellStyle name="SAPBEXHLevel3X 2 11" xfId="13812" xr:uid="{7DF4E7A6-AE04-4FF7-8224-9F4D91C64023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2 2 2" xfId="21003" xr:uid="{D0708B0B-D5E9-42CD-906E-16998509AF5E}"/>
    <cellStyle name="SAPBEXHLevel3X 2 2 2 2 2 2 2" xfId="27767" xr:uid="{3E444C89-561C-4EF3-96AE-0005E22DE1DA}"/>
    <cellStyle name="SAPBEXHLevel3X 2 2 2 2 2 2 3" xfId="34159" xr:uid="{875741C3-EB74-4C52-B805-7A6520F9DBBD}"/>
    <cellStyle name="SAPBEXHLevel3X 2 2 2 2 2 3" xfId="13816" xr:uid="{0528F135-E558-4438-A0DA-6030188ABC7B}"/>
    <cellStyle name="SAPBEXHLevel3X 2 2 2 2 3" xfId="21002" xr:uid="{E5E43321-5B4D-4DFA-BA04-7791779B40C1}"/>
    <cellStyle name="SAPBEXHLevel3X 2 2 2 2 3 2" xfId="27766" xr:uid="{97DE249A-E013-4211-8767-2831DB5EC392}"/>
    <cellStyle name="SAPBEXHLevel3X 2 2 2 2 3 3" xfId="34158" xr:uid="{7F28F876-C76F-43AF-A539-4F4A8A8AFAB9}"/>
    <cellStyle name="SAPBEXHLevel3X 2 2 2 2 4" xfId="13815" xr:uid="{B2B14C47-4FBC-42E3-9776-88DD42AE7096}"/>
    <cellStyle name="SAPBEXHLevel3X 2 2 2 3" xfId="6553" xr:uid="{00000000-0005-0000-0000-000099190000}"/>
    <cellStyle name="SAPBEXHLevel3X 2 2 2 3 2" xfId="21004" xr:uid="{CCF38E94-235D-44F9-B2CC-D50175062782}"/>
    <cellStyle name="SAPBEXHLevel3X 2 2 2 3 2 2" xfId="27768" xr:uid="{E408F800-F351-4A12-8942-5C251D3226D0}"/>
    <cellStyle name="SAPBEXHLevel3X 2 2 2 3 2 3" xfId="34160" xr:uid="{1736CDF6-250C-4C04-900D-50DDA0A9B53B}"/>
    <cellStyle name="SAPBEXHLevel3X 2 2 2 3 3" xfId="13817" xr:uid="{5CDB73B5-1220-4801-BAEC-28912D615A43}"/>
    <cellStyle name="SAPBEXHLevel3X 2 2 2 4" xfId="21001" xr:uid="{995A685A-B97A-45E1-95F1-C3A7B5A9A47F}"/>
    <cellStyle name="SAPBEXHLevel3X 2 2 2 4 2" xfId="27765" xr:uid="{6D3C5ED5-3173-495B-8ED6-EE2358BA5057}"/>
    <cellStyle name="SAPBEXHLevel3X 2 2 2 4 3" xfId="34157" xr:uid="{A8323431-6F5A-4204-A5AE-BA26FE77DCCA}"/>
    <cellStyle name="SAPBEXHLevel3X 2 2 2 5" xfId="13814" xr:uid="{36EECA83-D2DE-4BC5-9C82-B3D4C03C4D1B}"/>
    <cellStyle name="SAPBEXHLevel3X 2 2 3" xfId="6554" xr:uid="{00000000-0005-0000-0000-00009A190000}"/>
    <cellStyle name="SAPBEXHLevel3X 2 2 3 2" xfId="6555" xr:uid="{00000000-0005-0000-0000-00009B190000}"/>
    <cellStyle name="SAPBEXHLevel3X 2 2 3 2 2" xfId="21006" xr:uid="{4FB6ED3B-7475-4AD4-B884-77E9DDFC17ED}"/>
    <cellStyle name="SAPBEXHLevel3X 2 2 3 2 2 2" xfId="27770" xr:uid="{E4254A6D-F55C-4183-8AA9-8BEF7C91A509}"/>
    <cellStyle name="SAPBEXHLevel3X 2 2 3 2 2 3" xfId="34162" xr:uid="{2F39B8B2-5ED3-46FD-A241-BD482F399F23}"/>
    <cellStyle name="SAPBEXHLevel3X 2 2 3 2 3" xfId="13819" xr:uid="{DB57043C-E54A-4913-B7E1-F4284C08C481}"/>
    <cellStyle name="SAPBEXHLevel3X 2 2 3 3" xfId="21005" xr:uid="{74897A27-C3C5-4C2D-A786-CF25ED9BEFE1}"/>
    <cellStyle name="SAPBEXHLevel3X 2 2 3 3 2" xfId="27769" xr:uid="{DDCB351C-76AF-4572-833B-4014F0C8D474}"/>
    <cellStyle name="SAPBEXHLevel3X 2 2 3 3 3" xfId="34161" xr:uid="{FADF056F-96CB-4C02-8A0C-58DBAFC225DA}"/>
    <cellStyle name="SAPBEXHLevel3X 2 2 3 4" xfId="13818" xr:uid="{E6CB74BC-4A24-4086-999F-04F718A7416D}"/>
    <cellStyle name="SAPBEXHLevel3X 2 2 4" xfId="6556" xr:uid="{00000000-0005-0000-0000-00009C190000}"/>
    <cellStyle name="SAPBEXHLevel3X 2 2 4 2" xfId="21007" xr:uid="{0E8D25DB-8C28-48BF-9AD6-4ABED0E915A8}"/>
    <cellStyle name="SAPBEXHLevel3X 2 2 4 2 2" xfId="27771" xr:uid="{0D0D230A-AA5E-4C7F-9C7C-6E7620F21531}"/>
    <cellStyle name="SAPBEXHLevel3X 2 2 4 2 3" xfId="34163" xr:uid="{541811FB-CB62-4FEA-8744-ECDDD74D80C8}"/>
    <cellStyle name="SAPBEXHLevel3X 2 2 4 3" xfId="13820" xr:uid="{AB61003B-65E0-4C33-B475-32F26AE572B8}"/>
    <cellStyle name="SAPBEXHLevel3X 2 2 5" xfId="21000" xr:uid="{3944B40C-0448-4F95-BC9B-47DAEDACD060}"/>
    <cellStyle name="SAPBEXHLevel3X 2 2 5 2" xfId="27764" xr:uid="{FBE17A97-A34D-4F1D-A12C-E6D5DD0EA249}"/>
    <cellStyle name="SAPBEXHLevel3X 2 2 5 3" xfId="34156" xr:uid="{32A519C1-CD85-4F3C-80C8-0FB5E0F0159C}"/>
    <cellStyle name="SAPBEXHLevel3X 2 2 6" xfId="13813" xr:uid="{94C3F003-939F-4C01-BDA7-A84883BB3A16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2 2 2" xfId="21011" xr:uid="{FAE80940-B363-4FFF-A152-EE856574B5D9}"/>
    <cellStyle name="SAPBEXHLevel3X 2 3 2 2 2 2 2" xfId="27775" xr:uid="{68E1E439-7E87-4A7C-9C5B-780697263AE4}"/>
    <cellStyle name="SAPBEXHLevel3X 2 3 2 2 2 2 3" xfId="34167" xr:uid="{20CE5C84-1C08-4D5F-A7B7-5A3D618B9D1B}"/>
    <cellStyle name="SAPBEXHLevel3X 2 3 2 2 2 3" xfId="13824" xr:uid="{B1CC890E-F6C7-4342-AFE1-020727C85E5F}"/>
    <cellStyle name="SAPBEXHLevel3X 2 3 2 2 3" xfId="21010" xr:uid="{5B517FB8-7614-48F2-A5CB-AC54B4D2524F}"/>
    <cellStyle name="SAPBEXHLevel3X 2 3 2 2 3 2" xfId="27774" xr:uid="{0CD62751-08F8-4802-822A-B92CDD65ABB3}"/>
    <cellStyle name="SAPBEXHLevel3X 2 3 2 2 3 3" xfId="34166" xr:uid="{C158B088-07E0-4ADA-9888-3F4CAA1AA168}"/>
    <cellStyle name="SAPBEXHLevel3X 2 3 2 2 4" xfId="13823" xr:uid="{14032A01-EC40-49F9-8A52-DDE8447EFB9D}"/>
    <cellStyle name="SAPBEXHLevel3X 2 3 2 3" xfId="6561" xr:uid="{00000000-0005-0000-0000-0000A1190000}"/>
    <cellStyle name="SAPBEXHLevel3X 2 3 2 3 2" xfId="21012" xr:uid="{4D10B7EB-7EAF-4C96-9672-E3452587749D}"/>
    <cellStyle name="SAPBEXHLevel3X 2 3 2 3 2 2" xfId="27776" xr:uid="{5A2FF1E6-9692-4CB6-9C48-CEF7DA3F9E17}"/>
    <cellStyle name="SAPBEXHLevel3X 2 3 2 3 2 3" xfId="34168" xr:uid="{B2C3F4BA-6BE0-4EB9-8457-4D27FE73A89D}"/>
    <cellStyle name="SAPBEXHLevel3X 2 3 2 3 3" xfId="13825" xr:uid="{3DA05EA5-21AD-43AC-A0D0-C95E681068FD}"/>
    <cellStyle name="SAPBEXHLevel3X 2 3 2 4" xfId="21009" xr:uid="{443241A6-F2EB-4340-9F70-CE4E73A9E2EC}"/>
    <cellStyle name="SAPBEXHLevel3X 2 3 2 4 2" xfId="27773" xr:uid="{7FA13E0B-DCF8-40F3-AE12-5F2697678DAC}"/>
    <cellStyle name="SAPBEXHLevel3X 2 3 2 4 3" xfId="34165" xr:uid="{310AA334-A13E-4751-BC46-15243058E1D2}"/>
    <cellStyle name="SAPBEXHLevel3X 2 3 2 5" xfId="13822" xr:uid="{72FBF2BB-E72C-49A3-BCBC-DBC0DF948D33}"/>
    <cellStyle name="SAPBEXHLevel3X 2 3 3" xfId="6562" xr:uid="{00000000-0005-0000-0000-0000A2190000}"/>
    <cellStyle name="SAPBEXHLevel3X 2 3 3 2" xfId="6563" xr:uid="{00000000-0005-0000-0000-0000A3190000}"/>
    <cellStyle name="SAPBEXHLevel3X 2 3 3 2 2" xfId="21014" xr:uid="{68269A43-3F21-4B20-9E54-CC45BAD053B3}"/>
    <cellStyle name="SAPBEXHLevel3X 2 3 3 2 2 2" xfId="27778" xr:uid="{D0A82C38-3272-4B3F-B124-2D7B56274D5B}"/>
    <cellStyle name="SAPBEXHLevel3X 2 3 3 2 2 3" xfId="34170" xr:uid="{94A17490-818F-46A7-A83B-4CE86584F5F6}"/>
    <cellStyle name="SAPBEXHLevel3X 2 3 3 2 3" xfId="13827" xr:uid="{4CDA206E-3203-4619-916C-332FF4CBABB9}"/>
    <cellStyle name="SAPBEXHLevel3X 2 3 3 3" xfId="21013" xr:uid="{2FD23E32-6FF6-4331-88D3-8BAC2E57AEB5}"/>
    <cellStyle name="SAPBEXHLevel3X 2 3 3 3 2" xfId="27777" xr:uid="{6E45D31B-5B49-49A3-AF6D-39648AD93A7C}"/>
    <cellStyle name="SAPBEXHLevel3X 2 3 3 3 3" xfId="34169" xr:uid="{08C6AE1C-EAAB-4856-8D8B-BA23FE769A28}"/>
    <cellStyle name="SAPBEXHLevel3X 2 3 3 4" xfId="13826" xr:uid="{125EE401-9D6F-4E17-8984-CEBC16637B90}"/>
    <cellStyle name="SAPBEXHLevel3X 2 3 4" xfId="6564" xr:uid="{00000000-0005-0000-0000-0000A4190000}"/>
    <cellStyle name="SAPBEXHLevel3X 2 3 4 2" xfId="21015" xr:uid="{ACF8F917-B446-4935-9C66-EBF07A7F9395}"/>
    <cellStyle name="SAPBEXHLevel3X 2 3 4 2 2" xfId="27779" xr:uid="{5C61E300-D53C-4F22-90CB-06251C044468}"/>
    <cellStyle name="SAPBEXHLevel3X 2 3 4 2 3" xfId="34171" xr:uid="{CA3D4268-0FD6-4ACF-A225-2B39921D3B2E}"/>
    <cellStyle name="SAPBEXHLevel3X 2 3 4 3" xfId="13828" xr:uid="{DA3797B6-7EB9-49A8-87A8-9A8276BE58AB}"/>
    <cellStyle name="SAPBEXHLevel3X 2 3 5" xfId="21008" xr:uid="{7332A701-35C2-4E92-AA0B-472D9B680D06}"/>
    <cellStyle name="SAPBEXHLevel3X 2 3 5 2" xfId="27772" xr:uid="{4347E389-42B5-4078-BA0B-FD4692CF39B8}"/>
    <cellStyle name="SAPBEXHLevel3X 2 3 5 3" xfId="34164" xr:uid="{FAA70ADD-5FAB-4CAD-B4B7-368ACBA73B7A}"/>
    <cellStyle name="SAPBEXHLevel3X 2 3 6" xfId="13821" xr:uid="{3B0910E9-48F0-428B-A7CF-A89E5BCC215D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2 2 2" xfId="21019" xr:uid="{8F7851C6-8E64-4682-89A0-DCF3D32560D9}"/>
    <cellStyle name="SAPBEXHLevel3X 2 4 2 2 2 2 2" xfId="27783" xr:uid="{AA16C168-989E-4B8B-863D-BFCC68566B42}"/>
    <cellStyle name="SAPBEXHLevel3X 2 4 2 2 2 2 3" xfId="34175" xr:uid="{5EE95B7A-24AF-4A37-92E7-E51F909F5DD0}"/>
    <cellStyle name="SAPBEXHLevel3X 2 4 2 2 2 3" xfId="13832" xr:uid="{1D2F8AB7-5C9C-4CFF-80E3-2A03DFC57CB9}"/>
    <cellStyle name="SAPBEXHLevel3X 2 4 2 2 3" xfId="21018" xr:uid="{D5AEC09C-D06A-479B-891F-6FFA83ED48D6}"/>
    <cellStyle name="SAPBEXHLevel3X 2 4 2 2 3 2" xfId="27782" xr:uid="{44E1A2FC-5EBC-4DEE-8FB9-760490882390}"/>
    <cellStyle name="SAPBEXHLevel3X 2 4 2 2 3 3" xfId="34174" xr:uid="{D16D7F93-19F7-4812-8C29-BC41B068E4D5}"/>
    <cellStyle name="SAPBEXHLevel3X 2 4 2 2 4" xfId="13831" xr:uid="{12F2B2B9-45F0-4AC3-B49C-B849B123F692}"/>
    <cellStyle name="SAPBEXHLevel3X 2 4 2 3" xfId="6569" xr:uid="{00000000-0005-0000-0000-0000A9190000}"/>
    <cellStyle name="SAPBEXHLevel3X 2 4 2 3 2" xfId="21020" xr:uid="{48E5F984-5AED-423A-BCFF-C16173AA3613}"/>
    <cellStyle name="SAPBEXHLevel3X 2 4 2 3 2 2" xfId="27784" xr:uid="{03819D4C-7FE4-4909-9837-130D969CAFD3}"/>
    <cellStyle name="SAPBEXHLevel3X 2 4 2 3 2 3" xfId="34176" xr:uid="{551E35A1-405E-470A-BF31-36D71EDCAC55}"/>
    <cellStyle name="SAPBEXHLevel3X 2 4 2 3 3" xfId="13833" xr:uid="{675A7A82-88F0-4B97-AFCA-BE84F08D02F7}"/>
    <cellStyle name="SAPBEXHLevel3X 2 4 2 4" xfId="21017" xr:uid="{0B0E89B2-FB58-4891-B14C-63522420D499}"/>
    <cellStyle name="SAPBEXHLevel3X 2 4 2 4 2" xfId="27781" xr:uid="{093D217B-EA12-46C8-B916-A8B11A64BB83}"/>
    <cellStyle name="SAPBEXHLevel3X 2 4 2 4 3" xfId="34173" xr:uid="{2B5463A1-7539-40A2-BDC6-345798750EDE}"/>
    <cellStyle name="SAPBEXHLevel3X 2 4 2 5" xfId="13830" xr:uid="{7414FF00-F786-4A2E-8BFD-0EAA047B84E6}"/>
    <cellStyle name="SAPBEXHLevel3X 2 4 3" xfId="6570" xr:uid="{00000000-0005-0000-0000-0000AA190000}"/>
    <cellStyle name="SAPBEXHLevel3X 2 4 3 2" xfId="6571" xr:uid="{00000000-0005-0000-0000-0000AB190000}"/>
    <cellStyle name="SAPBEXHLevel3X 2 4 3 2 2" xfId="21022" xr:uid="{6A015211-B6B2-4CD0-A395-5930B04EA866}"/>
    <cellStyle name="SAPBEXHLevel3X 2 4 3 2 2 2" xfId="27786" xr:uid="{FF3F3573-B027-428B-8A71-5F1FB01585AB}"/>
    <cellStyle name="SAPBEXHLevel3X 2 4 3 2 2 3" xfId="34178" xr:uid="{28773183-AAF3-4AF7-A268-88D0A396F956}"/>
    <cellStyle name="SAPBEXHLevel3X 2 4 3 2 3" xfId="13835" xr:uid="{0F9910A2-F60E-4E64-81E8-8C013366567C}"/>
    <cellStyle name="SAPBEXHLevel3X 2 4 3 3" xfId="21021" xr:uid="{B3AFCC49-73BB-4DA6-AEC0-9E1EFF48EDC7}"/>
    <cellStyle name="SAPBEXHLevel3X 2 4 3 3 2" xfId="27785" xr:uid="{7D6157EC-996F-4073-9FE5-EF2B0DCB007B}"/>
    <cellStyle name="SAPBEXHLevel3X 2 4 3 3 3" xfId="34177" xr:uid="{3FA425FB-DC74-4516-A571-FFF1D912B2A7}"/>
    <cellStyle name="SAPBEXHLevel3X 2 4 3 4" xfId="13834" xr:uid="{59BE0279-2DA7-4455-A1AA-3711C1E273DF}"/>
    <cellStyle name="SAPBEXHLevel3X 2 4 4" xfId="6572" xr:uid="{00000000-0005-0000-0000-0000AC190000}"/>
    <cellStyle name="SAPBEXHLevel3X 2 4 4 2" xfId="21023" xr:uid="{9EAFF679-9C78-43F1-AC3E-9D9B93BFA042}"/>
    <cellStyle name="SAPBEXHLevel3X 2 4 4 2 2" xfId="27787" xr:uid="{D0D9A6BE-23CB-45AB-88BC-93C94D10C437}"/>
    <cellStyle name="SAPBEXHLevel3X 2 4 4 2 3" xfId="34179" xr:uid="{7535CCE5-9FC5-4633-B4D9-90F2895FFC22}"/>
    <cellStyle name="SAPBEXHLevel3X 2 4 4 3" xfId="13836" xr:uid="{E97E9EF9-DEAB-4735-8151-236B0A5C406E}"/>
    <cellStyle name="SAPBEXHLevel3X 2 4 5" xfId="21016" xr:uid="{5A0EC02F-8E54-4816-979A-A0B521544FD4}"/>
    <cellStyle name="SAPBEXHLevel3X 2 4 5 2" xfId="27780" xr:uid="{85B50BDD-0CB6-4651-8911-9608954E2CEC}"/>
    <cellStyle name="SAPBEXHLevel3X 2 4 5 3" xfId="34172" xr:uid="{9A50AA28-5E25-4877-81FD-4BB16AA4AE1F}"/>
    <cellStyle name="SAPBEXHLevel3X 2 4 6" xfId="13829" xr:uid="{8D8BA8E5-602A-4396-B2F7-B3EA15E1DEB5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2 2 2" xfId="21027" xr:uid="{629B0493-6035-4AEB-8615-8261F82D3991}"/>
    <cellStyle name="SAPBEXHLevel3X 2 5 2 2 2 2 2" xfId="27791" xr:uid="{1BBB6A93-6CFF-490C-BB8F-8A2E0B753AF0}"/>
    <cellStyle name="SAPBEXHLevel3X 2 5 2 2 2 2 3" xfId="34183" xr:uid="{2F3B9B3D-28BC-4D8E-97A7-A6416D667E90}"/>
    <cellStyle name="SAPBEXHLevel3X 2 5 2 2 2 3" xfId="13840" xr:uid="{0911F2AA-7BA7-424E-92E6-9B54DC9655EA}"/>
    <cellStyle name="SAPBEXHLevel3X 2 5 2 2 3" xfId="21026" xr:uid="{012FA601-FA83-4749-9905-AD23044DA9E9}"/>
    <cellStyle name="SAPBEXHLevel3X 2 5 2 2 3 2" xfId="27790" xr:uid="{ECCF927F-EB11-471C-8121-E9FFEB3E61D7}"/>
    <cellStyle name="SAPBEXHLevel3X 2 5 2 2 3 3" xfId="34182" xr:uid="{079DA456-C64A-429A-B198-35C4035FE1F8}"/>
    <cellStyle name="SAPBEXHLevel3X 2 5 2 2 4" xfId="13839" xr:uid="{8783E3CF-E9FE-4D47-A302-C74ACEB8852C}"/>
    <cellStyle name="SAPBEXHLevel3X 2 5 2 3" xfId="6577" xr:uid="{00000000-0005-0000-0000-0000B1190000}"/>
    <cellStyle name="SAPBEXHLevel3X 2 5 2 3 2" xfId="21028" xr:uid="{EE96C5F0-6582-4E39-BBCF-58397081341F}"/>
    <cellStyle name="SAPBEXHLevel3X 2 5 2 3 2 2" xfId="27792" xr:uid="{9251430C-F976-4C86-857A-DE39985D6F06}"/>
    <cellStyle name="SAPBEXHLevel3X 2 5 2 3 2 3" xfId="34184" xr:uid="{90EFC294-DDA9-4EF8-8404-41D0F338299A}"/>
    <cellStyle name="SAPBEXHLevel3X 2 5 2 3 3" xfId="13841" xr:uid="{236B7FF2-A29D-4265-AF83-24C013E16DB5}"/>
    <cellStyle name="SAPBEXHLevel3X 2 5 2 4" xfId="21025" xr:uid="{D61D56E0-87E3-49A5-A4D4-F1343289A72F}"/>
    <cellStyle name="SAPBEXHLevel3X 2 5 2 4 2" xfId="27789" xr:uid="{1F3477E6-E3E6-4F90-9000-12BC1F4EB8F9}"/>
    <cellStyle name="SAPBEXHLevel3X 2 5 2 4 3" xfId="34181" xr:uid="{B3632C63-6C20-4ABF-995F-842BD05244DC}"/>
    <cellStyle name="SAPBEXHLevel3X 2 5 2 5" xfId="13838" xr:uid="{CF1E9695-3A12-4F7C-ABF2-C813A94BB50F}"/>
    <cellStyle name="SAPBEXHLevel3X 2 5 3" xfId="6578" xr:uid="{00000000-0005-0000-0000-0000B2190000}"/>
    <cellStyle name="SAPBEXHLevel3X 2 5 3 2" xfId="6579" xr:uid="{00000000-0005-0000-0000-0000B3190000}"/>
    <cellStyle name="SAPBEXHLevel3X 2 5 3 2 2" xfId="21030" xr:uid="{C7D2EB3A-4F90-4F7F-BAA2-F9841C605567}"/>
    <cellStyle name="SAPBEXHLevel3X 2 5 3 2 2 2" xfId="27794" xr:uid="{677BF56D-3023-44BD-A414-D150A6FA729F}"/>
    <cellStyle name="SAPBEXHLevel3X 2 5 3 2 2 3" xfId="34186" xr:uid="{FB698DE7-EE30-479B-A761-EB3C6C97F77D}"/>
    <cellStyle name="SAPBEXHLevel3X 2 5 3 2 3" xfId="13843" xr:uid="{B1A9AF0B-1CE8-43EE-A8BC-9DA9458B3835}"/>
    <cellStyle name="SAPBEXHLevel3X 2 5 3 3" xfId="21029" xr:uid="{971724F2-7A2F-496F-8560-37DF77F67F77}"/>
    <cellStyle name="SAPBEXHLevel3X 2 5 3 3 2" xfId="27793" xr:uid="{52930833-617D-4C34-8D44-1F5102C152B5}"/>
    <cellStyle name="SAPBEXHLevel3X 2 5 3 3 3" xfId="34185" xr:uid="{345A9451-AAEA-4683-B357-848DEECD7615}"/>
    <cellStyle name="SAPBEXHLevel3X 2 5 3 4" xfId="13842" xr:uid="{45A29F00-22D2-46B1-843A-6CEF814F3352}"/>
    <cellStyle name="SAPBEXHLevel3X 2 5 4" xfId="6580" xr:uid="{00000000-0005-0000-0000-0000B4190000}"/>
    <cellStyle name="SAPBEXHLevel3X 2 5 4 2" xfId="21031" xr:uid="{BCF2CC6B-9210-4F80-A0D8-D4555362F5F7}"/>
    <cellStyle name="SAPBEXHLevel3X 2 5 4 2 2" xfId="27795" xr:uid="{11DD2BD5-C27B-4F02-961A-888768CFE9FC}"/>
    <cellStyle name="SAPBEXHLevel3X 2 5 4 2 3" xfId="34187" xr:uid="{7575289A-99AB-432E-A58D-E56CB6A4612C}"/>
    <cellStyle name="SAPBEXHLevel3X 2 5 4 3" xfId="13844" xr:uid="{6DF3A0EC-95AE-4091-AB38-CF42937DC806}"/>
    <cellStyle name="SAPBEXHLevel3X 2 5 5" xfId="21024" xr:uid="{8B5DA725-3A41-4860-A273-36BF1545378B}"/>
    <cellStyle name="SAPBEXHLevel3X 2 5 5 2" xfId="27788" xr:uid="{B60D44C4-D919-4CA9-BA27-A484A080FAB7}"/>
    <cellStyle name="SAPBEXHLevel3X 2 5 5 3" xfId="34180" xr:uid="{860A4C87-908B-409B-9708-73DDE5FFD134}"/>
    <cellStyle name="SAPBEXHLevel3X 2 5 6" xfId="13837" xr:uid="{432E85C8-4B36-488C-BC24-22FB0ACC8151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2 2 2" xfId="21035" xr:uid="{626981C7-1D2B-45D9-83EA-DD6E4BBD253A}"/>
    <cellStyle name="SAPBEXHLevel3X 2 6 2 2 2 2 2" xfId="27799" xr:uid="{6749148D-D80E-41BD-A4E0-11186C57B3D4}"/>
    <cellStyle name="SAPBEXHLevel3X 2 6 2 2 2 2 3" xfId="34191" xr:uid="{DB48FDE1-AB1E-4D85-92F0-A599F8907717}"/>
    <cellStyle name="SAPBEXHLevel3X 2 6 2 2 2 3" xfId="13848" xr:uid="{F816641A-FCAB-4520-973E-C1ED2A3194D5}"/>
    <cellStyle name="SAPBEXHLevel3X 2 6 2 2 3" xfId="21034" xr:uid="{A0EACE62-7B99-49BF-B792-45C36437C9E1}"/>
    <cellStyle name="SAPBEXHLevel3X 2 6 2 2 3 2" xfId="27798" xr:uid="{B1F2F42C-9C52-42D1-97F2-44730AA4AAED}"/>
    <cellStyle name="SAPBEXHLevel3X 2 6 2 2 3 3" xfId="34190" xr:uid="{A0606945-AB1D-4970-AA07-1FDFAFFB6D9E}"/>
    <cellStyle name="SAPBEXHLevel3X 2 6 2 2 4" xfId="13847" xr:uid="{AF32AD03-45F0-495A-80A3-601ECB0A46D7}"/>
    <cellStyle name="SAPBEXHLevel3X 2 6 2 3" xfId="6585" xr:uid="{00000000-0005-0000-0000-0000B9190000}"/>
    <cellStyle name="SAPBEXHLevel3X 2 6 2 3 2" xfId="21036" xr:uid="{132F272B-96E1-4540-AC6D-828AC254785A}"/>
    <cellStyle name="SAPBEXHLevel3X 2 6 2 3 2 2" xfId="27800" xr:uid="{E29078C7-83B9-46F9-9F55-8EC7C438F371}"/>
    <cellStyle name="SAPBEXHLevel3X 2 6 2 3 2 3" xfId="34192" xr:uid="{248AE110-D801-4E80-BA36-FD05411E9ADB}"/>
    <cellStyle name="SAPBEXHLevel3X 2 6 2 3 3" xfId="13849" xr:uid="{2FADFF55-CA05-4128-AE56-2FA8B0DEE5D5}"/>
    <cellStyle name="SAPBEXHLevel3X 2 6 2 4" xfId="21033" xr:uid="{CE625304-58AB-412E-952A-53B76C6DFDD6}"/>
    <cellStyle name="SAPBEXHLevel3X 2 6 2 4 2" xfId="27797" xr:uid="{85414FD2-92F8-4B28-862A-FCBF85D74175}"/>
    <cellStyle name="SAPBEXHLevel3X 2 6 2 4 3" xfId="34189" xr:uid="{05F2BD1A-9193-476A-B0D6-CBD750D37556}"/>
    <cellStyle name="SAPBEXHLevel3X 2 6 2 5" xfId="13846" xr:uid="{F92AF2D8-84E9-4193-BFBA-63D7301CED56}"/>
    <cellStyle name="SAPBEXHLevel3X 2 6 3" xfId="6586" xr:uid="{00000000-0005-0000-0000-0000BA190000}"/>
    <cellStyle name="SAPBEXHLevel3X 2 6 3 2" xfId="6587" xr:uid="{00000000-0005-0000-0000-0000BB190000}"/>
    <cellStyle name="SAPBEXHLevel3X 2 6 3 2 2" xfId="21038" xr:uid="{98A11388-1B0D-47E4-AE82-B594FBB168A7}"/>
    <cellStyle name="SAPBEXHLevel3X 2 6 3 2 2 2" xfId="27802" xr:uid="{138685DA-B6D2-4525-B440-7E50BBA47CF0}"/>
    <cellStyle name="SAPBEXHLevel3X 2 6 3 2 2 3" xfId="34194" xr:uid="{80318328-3240-46A0-A52E-3BCCB42EA019}"/>
    <cellStyle name="SAPBEXHLevel3X 2 6 3 2 3" xfId="13851" xr:uid="{8A5675AA-301C-4061-A176-599C25F50F9F}"/>
    <cellStyle name="SAPBEXHLevel3X 2 6 3 3" xfId="21037" xr:uid="{0BC96EDC-1365-4F1C-9696-8BC8961CA501}"/>
    <cellStyle name="SAPBEXHLevel3X 2 6 3 3 2" xfId="27801" xr:uid="{0FE1D6FD-FACE-4999-9196-988BA4A1E01B}"/>
    <cellStyle name="SAPBEXHLevel3X 2 6 3 3 3" xfId="34193" xr:uid="{C1046A83-3732-47E3-8F4E-10B8AF67066A}"/>
    <cellStyle name="SAPBEXHLevel3X 2 6 3 4" xfId="13850" xr:uid="{04B77AE6-897A-48F6-8962-2033D0B37C12}"/>
    <cellStyle name="SAPBEXHLevel3X 2 6 4" xfId="6588" xr:uid="{00000000-0005-0000-0000-0000BC190000}"/>
    <cellStyle name="SAPBEXHLevel3X 2 6 4 2" xfId="21039" xr:uid="{B926FE70-BFC5-42FD-BCD2-D4FBC7B8315C}"/>
    <cellStyle name="SAPBEXHLevel3X 2 6 4 2 2" xfId="27803" xr:uid="{0D96AB25-06BD-47D9-A374-C532C39C8792}"/>
    <cellStyle name="SAPBEXHLevel3X 2 6 4 2 3" xfId="34195" xr:uid="{1D8E8E5E-AE10-460F-8CFD-F70E9E238F64}"/>
    <cellStyle name="SAPBEXHLevel3X 2 6 4 3" xfId="13852" xr:uid="{6D83399B-0B90-424F-9A2F-A59A46F6CD36}"/>
    <cellStyle name="SAPBEXHLevel3X 2 6 5" xfId="21032" xr:uid="{B619D68B-2C0F-476C-97E0-9C90D1C28492}"/>
    <cellStyle name="SAPBEXHLevel3X 2 6 5 2" xfId="27796" xr:uid="{EDE1A448-DF6C-4296-92CE-391E69D2BB59}"/>
    <cellStyle name="SAPBEXHLevel3X 2 6 5 3" xfId="34188" xr:uid="{E2EA1E89-9D42-46D3-8103-6F74475FF5B5}"/>
    <cellStyle name="SAPBEXHLevel3X 2 6 6" xfId="13845" xr:uid="{419F47E2-89ED-4AC6-BB53-8F0D8D0434BA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2 2 2" xfId="21043" xr:uid="{586187A9-09D9-4C09-BDFD-52818F423F1D}"/>
    <cellStyle name="SAPBEXHLevel3X 2 7 2 2 2 2 2" xfId="27807" xr:uid="{2E49DDD4-7391-43A9-819A-76175D9B02D5}"/>
    <cellStyle name="SAPBEXHLevel3X 2 7 2 2 2 2 3" xfId="34199" xr:uid="{4DA5214C-5301-42D9-BE76-3A288B0C7D13}"/>
    <cellStyle name="SAPBEXHLevel3X 2 7 2 2 2 3" xfId="13856" xr:uid="{BDBFD130-6778-407E-BA54-595426221A8B}"/>
    <cellStyle name="SAPBEXHLevel3X 2 7 2 2 3" xfId="21042" xr:uid="{B0DDAFAC-9ED6-4C23-9139-4C0185337723}"/>
    <cellStyle name="SAPBEXHLevel3X 2 7 2 2 3 2" xfId="27806" xr:uid="{51DA6BAF-00C9-45D0-A220-862C31427747}"/>
    <cellStyle name="SAPBEXHLevel3X 2 7 2 2 3 3" xfId="34198" xr:uid="{D9DC7350-1CF3-4BC6-AE59-34E231CBC3D9}"/>
    <cellStyle name="SAPBEXHLevel3X 2 7 2 2 4" xfId="13855" xr:uid="{4D1C44ED-AAF1-4A01-AF6D-47A1319721CB}"/>
    <cellStyle name="SAPBEXHLevel3X 2 7 2 3" xfId="6593" xr:uid="{00000000-0005-0000-0000-0000C1190000}"/>
    <cellStyle name="SAPBEXHLevel3X 2 7 2 3 2" xfId="21044" xr:uid="{BBF6FD14-3BEE-4EE9-AC8E-8AEBF1470192}"/>
    <cellStyle name="SAPBEXHLevel3X 2 7 2 3 2 2" xfId="27808" xr:uid="{4135B06D-F6BC-46BE-B3DE-1617F599DEC0}"/>
    <cellStyle name="SAPBEXHLevel3X 2 7 2 3 2 3" xfId="34200" xr:uid="{29761781-F1A8-44E5-AB47-DDE886B29A9E}"/>
    <cellStyle name="SAPBEXHLevel3X 2 7 2 3 3" xfId="13857" xr:uid="{816A6CA3-0162-44B6-9108-98DDAD466B9F}"/>
    <cellStyle name="SAPBEXHLevel3X 2 7 2 4" xfId="21041" xr:uid="{8DF036F5-52DB-49E3-8E19-D17E8C468FFC}"/>
    <cellStyle name="SAPBEXHLevel3X 2 7 2 4 2" xfId="27805" xr:uid="{9A22B78E-F863-4FD4-BD7C-05C253DDE338}"/>
    <cellStyle name="SAPBEXHLevel3X 2 7 2 4 3" xfId="34197" xr:uid="{758683EF-343E-4E19-BE21-E9EF04265B30}"/>
    <cellStyle name="SAPBEXHLevel3X 2 7 2 5" xfId="13854" xr:uid="{5027D23A-DD55-4978-872D-90202A82DCD7}"/>
    <cellStyle name="SAPBEXHLevel3X 2 7 3" xfId="6594" xr:uid="{00000000-0005-0000-0000-0000C2190000}"/>
    <cellStyle name="SAPBEXHLevel3X 2 7 3 2" xfId="6595" xr:uid="{00000000-0005-0000-0000-0000C3190000}"/>
    <cellStyle name="SAPBEXHLevel3X 2 7 3 2 2" xfId="21046" xr:uid="{BD263F79-7EFF-48E2-9148-06B878863F8F}"/>
    <cellStyle name="SAPBEXHLevel3X 2 7 3 2 2 2" xfId="27810" xr:uid="{791B3242-8D34-44EE-8FCF-1B055430D9F3}"/>
    <cellStyle name="SAPBEXHLevel3X 2 7 3 2 2 3" xfId="34202" xr:uid="{C9667056-8058-45D3-BE9D-AD76D7358F52}"/>
    <cellStyle name="SAPBEXHLevel3X 2 7 3 2 3" xfId="22912" xr:uid="{F71C4C1B-425C-4F92-A76F-5F0E1FF66576}"/>
    <cellStyle name="SAPBEXHLevel3X 2 7 3 3" xfId="21045" xr:uid="{AA59486B-F2DB-4AFA-924A-5A394EFD41CB}"/>
    <cellStyle name="SAPBEXHLevel3X 2 7 3 3 2" xfId="27809" xr:uid="{419EC8B5-9286-46C1-BB36-1CB43030BB3C}"/>
    <cellStyle name="SAPBEXHLevel3X 2 7 3 3 3" xfId="34201" xr:uid="{69BCD3C5-CBCC-4273-8881-F30D6EE10D25}"/>
    <cellStyle name="SAPBEXHLevel3X 2 7 3 4" xfId="22913" xr:uid="{7C69497D-F555-46B7-9346-5BB9BDC37519}"/>
    <cellStyle name="SAPBEXHLevel3X 2 7 4" xfId="6596" xr:uid="{00000000-0005-0000-0000-0000C4190000}"/>
    <cellStyle name="SAPBEXHLevel3X 2 7 4 2" xfId="21047" xr:uid="{DDF08D2A-BDA5-465E-AB79-F5BD56245AAF}"/>
    <cellStyle name="SAPBEXHLevel3X 2 7 4 2 2" xfId="27811" xr:uid="{767B01DA-368C-4C13-B827-33E88A22BB80}"/>
    <cellStyle name="SAPBEXHLevel3X 2 7 4 2 3" xfId="34203" xr:uid="{B2C1CEBF-0B7F-4CA1-8523-BD84E445AC97}"/>
    <cellStyle name="SAPBEXHLevel3X 2 7 4 3" xfId="22911" xr:uid="{908C66DE-70EF-4855-B158-F0D18590E0D6}"/>
    <cellStyle name="SAPBEXHLevel3X 2 7 5" xfId="21040" xr:uid="{E25D2823-5EBB-457A-B3C5-2350386B1A5B}"/>
    <cellStyle name="SAPBEXHLevel3X 2 7 5 2" xfId="27804" xr:uid="{14750BE4-2B14-4E1B-87D9-B5C2E74784EB}"/>
    <cellStyle name="SAPBEXHLevel3X 2 7 5 3" xfId="34196" xr:uid="{FABBFF29-2D67-41E5-8DAF-D466E1209812}"/>
    <cellStyle name="SAPBEXHLevel3X 2 7 6" xfId="13853" xr:uid="{E26A31CB-F2C9-4210-B9D5-0D9FB1EBE3AE}"/>
    <cellStyle name="SAPBEXHLevel3X 2 8" xfId="6597" xr:uid="{00000000-0005-0000-0000-0000C5190000}"/>
    <cellStyle name="SAPBEXHLevel3X 2 8 2" xfId="21048" xr:uid="{79AA6E42-67AB-42D8-99DA-ABCD066BA350}"/>
    <cellStyle name="SAPBEXHLevel3X 2 8 2 2" xfId="27812" xr:uid="{3D19AABA-25AC-4DAD-9505-AE75A783654A}"/>
    <cellStyle name="SAPBEXHLevel3X 2 8 2 3" xfId="34204" xr:uid="{B273C8F3-7143-444B-BE59-AF4E484F82E2}"/>
    <cellStyle name="SAPBEXHLevel3X 2 8 3" xfId="22910" xr:uid="{EFA9B3A9-1013-45EE-A9AA-8019A42F946B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2 2 2" xfId="21053" xr:uid="{7DCE3D08-67B9-4A12-8965-FB56B1D6E96E}"/>
    <cellStyle name="SAPBEXHLevel3X 3 2 2 2 2 2 2" xfId="27817" xr:uid="{87F3E171-2D52-45F3-95DB-4FEDC1584682}"/>
    <cellStyle name="SAPBEXHLevel3X 3 2 2 2 2 2 3" xfId="34209" xr:uid="{AE120244-BE44-453A-9D5D-6AF65530CB4E}"/>
    <cellStyle name="SAPBEXHLevel3X 3 2 2 2 2 3" xfId="13860" xr:uid="{2210F8B9-8A12-441C-A904-E4A31988D490}"/>
    <cellStyle name="SAPBEXHLevel3X 3 2 2 2 3" xfId="21052" xr:uid="{DF5B2389-6851-44FD-BD81-DB55B899AF2E}"/>
    <cellStyle name="SAPBEXHLevel3X 3 2 2 2 3 2" xfId="27816" xr:uid="{21F8DBFC-22A8-448C-983E-9D0B58E1DD42}"/>
    <cellStyle name="SAPBEXHLevel3X 3 2 2 2 3 3" xfId="34208" xr:uid="{B8E952D1-7006-4238-9C9B-006B509B8E1E}"/>
    <cellStyle name="SAPBEXHLevel3X 3 2 2 2 4" xfId="13859" xr:uid="{5BFF1234-1528-4316-B524-F1B00547157A}"/>
    <cellStyle name="SAPBEXHLevel3X 3 2 2 3" xfId="6604" xr:uid="{00000000-0005-0000-0000-0000CC190000}"/>
    <cellStyle name="SAPBEXHLevel3X 3 2 2 3 2" xfId="21054" xr:uid="{A36BD50A-1E45-4C30-8A89-303C26BED0EB}"/>
    <cellStyle name="SAPBEXHLevel3X 3 2 2 3 2 2" xfId="27818" xr:uid="{D9EB1AA1-0283-41D7-90F3-54C84F661DF0}"/>
    <cellStyle name="SAPBEXHLevel3X 3 2 2 3 2 3" xfId="34210" xr:uid="{AAB33E3E-1111-4712-8C5D-92F5716EB57A}"/>
    <cellStyle name="SAPBEXHLevel3X 3 2 2 3 3" xfId="13861" xr:uid="{096A2A52-2666-4938-A1FA-A81CDE49AB6B}"/>
    <cellStyle name="SAPBEXHLevel3X 3 2 2 4" xfId="21051" xr:uid="{464EB272-D61C-43EE-A2CF-32A8F4647D1B}"/>
    <cellStyle name="SAPBEXHLevel3X 3 2 2 4 2" xfId="27815" xr:uid="{C82C4A47-F7DB-4DA5-B16E-CB243139554A}"/>
    <cellStyle name="SAPBEXHLevel3X 3 2 2 4 3" xfId="34207" xr:uid="{84D5E173-9F29-458B-A8A7-DCE5E3A32316}"/>
    <cellStyle name="SAPBEXHLevel3X 3 2 2 5" xfId="13858" xr:uid="{64C2B819-D69E-4F11-89C7-70E97C9E6F8F}"/>
    <cellStyle name="SAPBEXHLevel3X 3 2 3" xfId="6605" xr:uid="{00000000-0005-0000-0000-0000CD190000}"/>
    <cellStyle name="SAPBEXHLevel3X 3 2 3 2" xfId="6606" xr:uid="{00000000-0005-0000-0000-0000CE190000}"/>
    <cellStyle name="SAPBEXHLevel3X 3 2 3 2 2" xfId="21056" xr:uid="{9146A472-C3FA-4D4F-A283-FDF54CB4542E}"/>
    <cellStyle name="SAPBEXHLevel3X 3 2 3 2 2 2" xfId="27820" xr:uid="{E621884D-B0D4-4C8D-8184-720D69B77D01}"/>
    <cellStyle name="SAPBEXHLevel3X 3 2 3 2 2 3" xfId="34212" xr:uid="{4211FAC9-52D3-4EBC-8724-B05C9BBEFF98}"/>
    <cellStyle name="SAPBEXHLevel3X 3 2 3 2 3" xfId="13863" xr:uid="{B80331A1-5329-4490-88FE-39845D276FFE}"/>
    <cellStyle name="SAPBEXHLevel3X 3 2 3 3" xfId="21055" xr:uid="{C828FEF1-FB26-4CF9-977B-90F8EBC1E1D9}"/>
    <cellStyle name="SAPBEXHLevel3X 3 2 3 3 2" xfId="27819" xr:uid="{FD8F37B8-E974-4366-B2C5-9342A452D3E9}"/>
    <cellStyle name="SAPBEXHLevel3X 3 2 3 3 3" xfId="34211" xr:uid="{F7BA0C43-F7F5-4716-B9CF-9BECAA99BB14}"/>
    <cellStyle name="SAPBEXHLevel3X 3 2 3 4" xfId="13862" xr:uid="{BF2867F4-6B51-4E0A-BCE3-0CF45E7E4598}"/>
    <cellStyle name="SAPBEXHLevel3X 3 2 4" xfId="6607" xr:uid="{00000000-0005-0000-0000-0000CF190000}"/>
    <cellStyle name="SAPBEXHLevel3X 3 2 4 2" xfId="21057" xr:uid="{040A3545-1FCA-4867-BB89-706C81912D00}"/>
    <cellStyle name="SAPBEXHLevel3X 3 2 4 2 2" xfId="27821" xr:uid="{0EAF3A27-91CA-4DA3-A765-49CCA1AFBE6A}"/>
    <cellStyle name="SAPBEXHLevel3X 3 2 4 2 3" xfId="34213" xr:uid="{732AAB3A-F5C3-434B-BC0C-3A11F2A01705}"/>
    <cellStyle name="SAPBEXHLevel3X 3 2 4 3" xfId="13864" xr:uid="{AF8C6C29-B628-4737-8529-AF011DEA694D}"/>
    <cellStyle name="SAPBEXHLevel3X 3 2 5" xfId="21050" xr:uid="{344CAA3E-DDAB-452D-B387-4804C67EB219}"/>
    <cellStyle name="SAPBEXHLevel3X 3 2 5 2" xfId="27814" xr:uid="{B7C7C941-1078-480E-9D98-0EB1E6C6AEE7}"/>
    <cellStyle name="SAPBEXHLevel3X 3 2 5 3" xfId="34206" xr:uid="{16D261C5-992D-4599-816E-8BC38DA0635A}"/>
    <cellStyle name="SAPBEXHLevel3X 3 2 6" xfId="22909" xr:uid="{89A6E15E-D562-46A2-B320-1987F0F911F1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2 2 2" xfId="21061" xr:uid="{82ABB6F8-0073-45A4-BBAB-A1B86A0863D0}"/>
    <cellStyle name="SAPBEXHLevel3X 3 3 2 2 2 2 2" xfId="27825" xr:uid="{F7FAC804-F82C-4DDD-8DC4-97A5398210AD}"/>
    <cellStyle name="SAPBEXHLevel3X 3 3 2 2 2 2 3" xfId="34217" xr:uid="{3BA8D675-5013-498E-924E-6144678B5BAA}"/>
    <cellStyle name="SAPBEXHLevel3X 3 3 2 2 2 3" xfId="13868" xr:uid="{DE371995-4B5D-4753-BC54-065A16C7147C}"/>
    <cellStyle name="SAPBEXHLevel3X 3 3 2 2 3" xfId="21060" xr:uid="{FC25D9A0-2BED-45E9-A282-BC9EE0D9635B}"/>
    <cellStyle name="SAPBEXHLevel3X 3 3 2 2 3 2" xfId="27824" xr:uid="{1D8F52DA-EF5D-4CBC-8189-499F715098E7}"/>
    <cellStyle name="SAPBEXHLevel3X 3 3 2 2 3 3" xfId="34216" xr:uid="{CE1828A4-273A-4AE9-A48F-EA7A5286E503}"/>
    <cellStyle name="SAPBEXHLevel3X 3 3 2 2 4" xfId="13867" xr:uid="{373728FA-8B09-4DA6-9CDB-A191FB7F86ED}"/>
    <cellStyle name="SAPBEXHLevel3X 3 3 2 3" xfId="6612" xr:uid="{00000000-0005-0000-0000-0000D4190000}"/>
    <cellStyle name="SAPBEXHLevel3X 3 3 2 3 2" xfId="21062" xr:uid="{F04BFBCE-F35D-47A0-AEA9-909E12B3B200}"/>
    <cellStyle name="SAPBEXHLevel3X 3 3 2 3 2 2" xfId="27826" xr:uid="{D2DB7869-3608-40CB-8A6D-2C614E5BE566}"/>
    <cellStyle name="SAPBEXHLevel3X 3 3 2 3 2 3" xfId="34218" xr:uid="{6B043A16-BB9B-4C00-9CCA-A2BB5AC9A585}"/>
    <cellStyle name="SAPBEXHLevel3X 3 3 2 3 3" xfId="13869" xr:uid="{1807255B-94B7-4966-8E32-1A72B0CD50D4}"/>
    <cellStyle name="SAPBEXHLevel3X 3 3 2 4" xfId="21059" xr:uid="{FA44521C-1D61-4E7F-BD76-5DBE0758911B}"/>
    <cellStyle name="SAPBEXHLevel3X 3 3 2 4 2" xfId="27823" xr:uid="{A438D7A7-C22E-4523-A6F3-0580D0FFDAE2}"/>
    <cellStyle name="SAPBEXHLevel3X 3 3 2 4 3" xfId="34215" xr:uid="{EFDFC080-EDD6-4AED-8E81-D42F1436A90C}"/>
    <cellStyle name="SAPBEXHLevel3X 3 3 2 5" xfId="13866" xr:uid="{D811C2B3-E2B3-45E5-AE5E-3767FF6A79F8}"/>
    <cellStyle name="SAPBEXHLevel3X 3 3 3" xfId="6613" xr:uid="{00000000-0005-0000-0000-0000D5190000}"/>
    <cellStyle name="SAPBEXHLevel3X 3 3 3 2" xfId="6614" xr:uid="{00000000-0005-0000-0000-0000D6190000}"/>
    <cellStyle name="SAPBEXHLevel3X 3 3 3 2 2" xfId="21064" xr:uid="{A960C0A6-FBA9-4E3B-A76E-3D1620448CF4}"/>
    <cellStyle name="SAPBEXHLevel3X 3 3 3 2 2 2" xfId="27828" xr:uid="{BA47E713-2CD8-4FCB-A19B-7B217EF0ED56}"/>
    <cellStyle name="SAPBEXHLevel3X 3 3 3 2 2 3" xfId="34220" xr:uid="{D7FC017E-B177-4B9A-A2B7-4774593CC4C6}"/>
    <cellStyle name="SAPBEXHLevel3X 3 3 3 2 3" xfId="13871" xr:uid="{55166D14-4CAA-416B-93AB-B54933621D7F}"/>
    <cellStyle name="SAPBEXHLevel3X 3 3 3 3" xfId="21063" xr:uid="{D7F08ED4-0C64-4E14-9356-6CF49B9D3F9B}"/>
    <cellStyle name="SAPBEXHLevel3X 3 3 3 3 2" xfId="27827" xr:uid="{EDA8A767-9036-44B0-B925-BEA44F52B072}"/>
    <cellStyle name="SAPBEXHLevel3X 3 3 3 3 3" xfId="34219" xr:uid="{F9E66C8D-B9F7-4474-B82F-F7980BCEC4C5}"/>
    <cellStyle name="SAPBEXHLevel3X 3 3 3 4" xfId="13870" xr:uid="{5C181435-668A-4A23-8A63-16A431FF7F48}"/>
    <cellStyle name="SAPBEXHLevel3X 3 3 4" xfId="6615" xr:uid="{00000000-0005-0000-0000-0000D7190000}"/>
    <cellStyle name="SAPBEXHLevel3X 3 3 4 2" xfId="21065" xr:uid="{BD388312-F1B8-4310-A91D-C8993177EE06}"/>
    <cellStyle name="SAPBEXHLevel3X 3 3 4 2 2" xfId="27829" xr:uid="{C00AE42E-E2A2-4C9B-B014-50C29CB56D8E}"/>
    <cellStyle name="SAPBEXHLevel3X 3 3 4 2 3" xfId="34221" xr:uid="{DF866274-3847-40FE-941A-FFE71A0E0361}"/>
    <cellStyle name="SAPBEXHLevel3X 3 3 4 3" xfId="13872" xr:uid="{6B22B535-3458-414A-9EC5-45037AF9045A}"/>
    <cellStyle name="SAPBEXHLevel3X 3 3 5" xfId="21058" xr:uid="{ECD4877F-EE10-4D14-BA28-E9B4F3E3EA9E}"/>
    <cellStyle name="SAPBEXHLevel3X 3 3 5 2" xfId="27822" xr:uid="{9161F139-A644-4A43-BF95-A4196FAAF041}"/>
    <cellStyle name="SAPBEXHLevel3X 3 3 5 3" xfId="34214" xr:uid="{9968BC45-C9C5-4A3A-9208-180521CE9EEF}"/>
    <cellStyle name="SAPBEXHLevel3X 3 3 6" xfId="13865" xr:uid="{E5108452-C73C-42BE-97DA-0DC739AE1CC9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2 2 2" xfId="21069" xr:uid="{49021EA0-2844-4B8A-ACBA-5275E3C4C64D}"/>
    <cellStyle name="SAPBEXHLevel3X 3 4 2 2 2 2 2" xfId="27833" xr:uid="{B928E9A1-F332-474A-A8A8-8517FA094E81}"/>
    <cellStyle name="SAPBEXHLevel3X 3 4 2 2 2 2 3" xfId="34225" xr:uid="{943BC4E1-69A9-428F-830D-6024150C0070}"/>
    <cellStyle name="SAPBEXHLevel3X 3 4 2 2 2 3" xfId="13876" xr:uid="{9F5E4DAB-9348-42BB-B0D2-C78A773CFF81}"/>
    <cellStyle name="SAPBEXHLevel3X 3 4 2 2 3" xfId="21068" xr:uid="{53EFC843-3511-4651-A5ED-9D96B57D28AC}"/>
    <cellStyle name="SAPBEXHLevel3X 3 4 2 2 3 2" xfId="27832" xr:uid="{14EF5706-644F-4940-909B-63E5D01D2B44}"/>
    <cellStyle name="SAPBEXHLevel3X 3 4 2 2 3 3" xfId="34224" xr:uid="{744FCA49-E813-403C-92FA-03E5DDDC7C6C}"/>
    <cellStyle name="SAPBEXHLevel3X 3 4 2 2 4" xfId="13875" xr:uid="{90282BE7-BA9C-4EFA-9643-8A12DACEF031}"/>
    <cellStyle name="SAPBEXHLevel3X 3 4 2 3" xfId="6620" xr:uid="{00000000-0005-0000-0000-0000DC190000}"/>
    <cellStyle name="SAPBEXHLevel3X 3 4 2 3 2" xfId="21070" xr:uid="{7D9ECB57-33D7-4EE0-9FB0-730C687F6C1C}"/>
    <cellStyle name="SAPBEXHLevel3X 3 4 2 3 2 2" xfId="27834" xr:uid="{9C8A05EE-FC89-4BFA-BA25-4A1217FF00D5}"/>
    <cellStyle name="SAPBEXHLevel3X 3 4 2 3 2 3" xfId="34226" xr:uid="{CB16C84E-A67A-4A60-A46A-5B33B8D1D04C}"/>
    <cellStyle name="SAPBEXHLevel3X 3 4 2 3 3" xfId="13877" xr:uid="{54C0569A-939A-496F-A5CC-194704CC3904}"/>
    <cellStyle name="SAPBEXHLevel3X 3 4 2 4" xfId="21067" xr:uid="{3246FDB6-976B-48DA-A87D-3B1308362ACD}"/>
    <cellStyle name="SAPBEXHLevel3X 3 4 2 4 2" xfId="27831" xr:uid="{127C7CD0-952B-436E-806C-C00CBD08CD2B}"/>
    <cellStyle name="SAPBEXHLevel3X 3 4 2 4 3" xfId="34223" xr:uid="{8D58618A-EE44-4394-8C4D-DED522E3A2CE}"/>
    <cellStyle name="SAPBEXHLevel3X 3 4 2 5" xfId="13874" xr:uid="{836123EE-85D6-4174-8D32-2E69DEBF32C2}"/>
    <cellStyle name="SAPBEXHLevel3X 3 4 3" xfId="6621" xr:uid="{00000000-0005-0000-0000-0000DD190000}"/>
    <cellStyle name="SAPBEXHLevel3X 3 4 3 2" xfId="6622" xr:uid="{00000000-0005-0000-0000-0000DE190000}"/>
    <cellStyle name="SAPBEXHLevel3X 3 4 3 2 2" xfId="21072" xr:uid="{71730E13-70BB-47CF-A7E5-66D34AFC0F9E}"/>
    <cellStyle name="SAPBEXHLevel3X 3 4 3 2 2 2" xfId="27836" xr:uid="{E157BDD1-B4CF-4450-9428-FCDDE7BC2CD0}"/>
    <cellStyle name="SAPBEXHLevel3X 3 4 3 2 2 3" xfId="34228" xr:uid="{2448CB3E-FD03-42B8-A17B-6EC358D1552F}"/>
    <cellStyle name="SAPBEXHLevel3X 3 4 3 2 3" xfId="13879" xr:uid="{737C9C51-C9D8-4E59-AB60-D073DAE16847}"/>
    <cellStyle name="SAPBEXHLevel3X 3 4 3 3" xfId="21071" xr:uid="{1499CA00-9156-45A8-A087-59046BE78FAC}"/>
    <cellStyle name="SAPBEXHLevel3X 3 4 3 3 2" xfId="27835" xr:uid="{68724E2E-BB56-4046-BF5D-9E56DB02C425}"/>
    <cellStyle name="SAPBEXHLevel3X 3 4 3 3 3" xfId="34227" xr:uid="{36848EF7-0B4F-45ED-B514-6042E4D76487}"/>
    <cellStyle name="SAPBEXHLevel3X 3 4 3 4" xfId="13878" xr:uid="{663DD4D1-B470-4F17-B392-EC72EC496FA6}"/>
    <cellStyle name="SAPBEXHLevel3X 3 4 4" xfId="6623" xr:uid="{00000000-0005-0000-0000-0000DF190000}"/>
    <cellStyle name="SAPBEXHLevel3X 3 4 4 2" xfId="21073" xr:uid="{73123E5D-D437-4F56-B4AD-DE9B85E2D23B}"/>
    <cellStyle name="SAPBEXHLevel3X 3 4 4 2 2" xfId="27837" xr:uid="{92F8190F-1DE3-49C6-8F38-90C1F2881524}"/>
    <cellStyle name="SAPBEXHLevel3X 3 4 4 2 3" xfId="34229" xr:uid="{77740682-8402-470E-9770-05582CEEC36A}"/>
    <cellStyle name="SAPBEXHLevel3X 3 4 4 3" xfId="13880" xr:uid="{EAD28205-69A2-4FBD-9DE8-7ED357E0452F}"/>
    <cellStyle name="SAPBEXHLevel3X 3 4 5" xfId="21066" xr:uid="{96F1519B-FBEE-4F2F-B388-2FA966CB0D55}"/>
    <cellStyle name="SAPBEXHLevel3X 3 4 5 2" xfId="27830" xr:uid="{88189633-0B8B-4E47-8F3C-49E8A2CECD28}"/>
    <cellStyle name="SAPBEXHLevel3X 3 4 5 3" xfId="34222" xr:uid="{E027943E-73D1-4661-941C-6DE3A7E8730F}"/>
    <cellStyle name="SAPBEXHLevel3X 3 4 6" xfId="13873" xr:uid="{E973C6DF-59DD-41D8-BA46-5F4183AFDFB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2 2 2" xfId="21077" xr:uid="{FFD47579-5352-4AED-90EE-ACEE7143702D}"/>
    <cellStyle name="SAPBEXHLevel3X 3 5 2 2 2 2 2" xfId="27841" xr:uid="{C737E9D4-24A5-422D-B6E9-EE1D983AF83E}"/>
    <cellStyle name="SAPBEXHLevel3X 3 5 2 2 2 2 3" xfId="34233" xr:uid="{6803C1DF-B50C-4182-AAE1-C1084EA300E6}"/>
    <cellStyle name="SAPBEXHLevel3X 3 5 2 2 2 3" xfId="13884" xr:uid="{4A1D91B4-3A62-4B98-A9E3-06C47E1EF82A}"/>
    <cellStyle name="SAPBEXHLevel3X 3 5 2 2 3" xfId="21076" xr:uid="{FBF8E24E-01F1-4D63-9C8B-9E59271DD7DD}"/>
    <cellStyle name="SAPBEXHLevel3X 3 5 2 2 3 2" xfId="27840" xr:uid="{23BD9E82-401F-44DF-801A-F17A6B072CFA}"/>
    <cellStyle name="SAPBEXHLevel3X 3 5 2 2 3 3" xfId="34232" xr:uid="{9D97F6BB-7309-44D6-828A-B66E6F939DB0}"/>
    <cellStyle name="SAPBEXHLevel3X 3 5 2 2 4" xfId="13883" xr:uid="{25A4107B-4B89-4191-8772-D599A7E1C105}"/>
    <cellStyle name="SAPBEXHLevel3X 3 5 2 3" xfId="6628" xr:uid="{00000000-0005-0000-0000-0000E4190000}"/>
    <cellStyle name="SAPBEXHLevel3X 3 5 2 3 2" xfId="21078" xr:uid="{D1E46179-86CA-4E75-B6CB-D66EC5D5BC03}"/>
    <cellStyle name="SAPBEXHLevel3X 3 5 2 3 2 2" xfId="27842" xr:uid="{A1C9A814-50DA-4027-A3CE-15868C8FC6FE}"/>
    <cellStyle name="SAPBEXHLevel3X 3 5 2 3 2 3" xfId="34234" xr:uid="{32FE0093-1BC4-42E1-AEB0-5AB50AB2962D}"/>
    <cellStyle name="SAPBEXHLevel3X 3 5 2 3 3" xfId="13885" xr:uid="{DF9441ED-FC90-4572-AD25-089D7E88F6FB}"/>
    <cellStyle name="SAPBEXHLevel3X 3 5 2 4" xfId="21075" xr:uid="{25153B97-5857-4640-8B1C-7F360D138088}"/>
    <cellStyle name="SAPBEXHLevel3X 3 5 2 4 2" xfId="27839" xr:uid="{CE398A0D-4A3F-40CA-959F-594FEFEC3C96}"/>
    <cellStyle name="SAPBEXHLevel3X 3 5 2 4 3" xfId="34231" xr:uid="{782BDB42-A3D0-43E6-8C03-ADDF22496D2A}"/>
    <cellStyle name="SAPBEXHLevel3X 3 5 2 5" xfId="13882" xr:uid="{226F596D-38E2-4844-B5B9-AF06A0356B40}"/>
    <cellStyle name="SAPBEXHLevel3X 3 5 3" xfId="6629" xr:uid="{00000000-0005-0000-0000-0000E5190000}"/>
    <cellStyle name="SAPBEXHLevel3X 3 5 3 2" xfId="6630" xr:uid="{00000000-0005-0000-0000-0000E6190000}"/>
    <cellStyle name="SAPBEXHLevel3X 3 5 3 2 2" xfId="21080" xr:uid="{86562059-598A-4A4B-932A-979B1B01E58F}"/>
    <cellStyle name="SAPBEXHLevel3X 3 5 3 2 2 2" xfId="27844" xr:uid="{B45E9A9F-B7A5-43A7-892D-14EAD09FC272}"/>
    <cellStyle name="SAPBEXHLevel3X 3 5 3 2 2 3" xfId="34236" xr:uid="{BDF91EEC-434D-4CA0-8304-743D9E5C058F}"/>
    <cellStyle name="SAPBEXHLevel3X 3 5 3 2 3" xfId="13887" xr:uid="{A352A995-EFEF-41AC-AC78-588D6DB66390}"/>
    <cellStyle name="SAPBEXHLevel3X 3 5 3 3" xfId="21079" xr:uid="{6744785D-7825-4F0E-8B83-A6E8C86D5339}"/>
    <cellStyle name="SAPBEXHLevel3X 3 5 3 3 2" xfId="27843" xr:uid="{33C44A8A-3B2F-45C6-8F31-7546AEF38FD3}"/>
    <cellStyle name="SAPBEXHLevel3X 3 5 3 3 3" xfId="34235" xr:uid="{CB754A02-2C4E-4D69-84EE-CC6FC2F0B0BD}"/>
    <cellStyle name="SAPBEXHLevel3X 3 5 3 4" xfId="13886" xr:uid="{EBB3891B-438B-4C34-B444-E07D8FC53773}"/>
    <cellStyle name="SAPBEXHLevel3X 3 5 4" xfId="6631" xr:uid="{00000000-0005-0000-0000-0000E7190000}"/>
    <cellStyle name="SAPBEXHLevel3X 3 5 4 2" xfId="21081" xr:uid="{41EE00D9-AFA8-42B1-8968-DF94170333C3}"/>
    <cellStyle name="SAPBEXHLevel3X 3 5 4 2 2" xfId="27845" xr:uid="{7874F24F-4D91-4434-85EE-DEB6F139F596}"/>
    <cellStyle name="SAPBEXHLevel3X 3 5 4 2 3" xfId="34237" xr:uid="{3A7A3060-3953-4596-B8E6-F5B2F587F560}"/>
    <cellStyle name="SAPBEXHLevel3X 3 5 4 3" xfId="13888" xr:uid="{278F644F-CBB2-49AC-9903-F2FEA60C89BC}"/>
    <cellStyle name="SAPBEXHLevel3X 3 5 5" xfId="21074" xr:uid="{EEA2F252-3314-4966-B319-B67C9FB4342A}"/>
    <cellStyle name="SAPBEXHLevel3X 3 5 5 2" xfId="27838" xr:uid="{8FB3763C-0BDD-431E-A21E-DB122ABAFCDD}"/>
    <cellStyle name="SAPBEXHLevel3X 3 5 5 3" xfId="34230" xr:uid="{FEEA3824-26CB-45B1-9447-01E255DBF80D}"/>
    <cellStyle name="SAPBEXHLevel3X 3 5 6" xfId="13881" xr:uid="{A5938E75-57BB-4D7B-9F12-3925F4E6D853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2 2 2" xfId="21084" xr:uid="{78C4A72D-18C8-451C-BB48-0F5C25502D16}"/>
    <cellStyle name="SAPBEXHLevel3X 3 6 2 2 2 2" xfId="27848" xr:uid="{82EBC1F2-43C7-4B5F-9C7F-8629631DCF28}"/>
    <cellStyle name="SAPBEXHLevel3X 3 6 2 2 2 3" xfId="34240" xr:uid="{F26E12B9-1B87-420E-BB6A-804EF0794D7A}"/>
    <cellStyle name="SAPBEXHLevel3X 3 6 2 2 3" xfId="13891" xr:uid="{E2E0D86A-3513-423A-A83B-A76DB10E6D9F}"/>
    <cellStyle name="SAPBEXHLevel3X 3 6 2 3" xfId="21083" xr:uid="{E628F3DE-015D-440A-B4DD-415EA7E48725}"/>
    <cellStyle name="SAPBEXHLevel3X 3 6 2 3 2" xfId="27847" xr:uid="{F1F89E72-7159-4A21-8F24-5F18FDA8C6F2}"/>
    <cellStyle name="SAPBEXHLevel3X 3 6 2 3 3" xfId="34239" xr:uid="{DF185E5D-2582-418C-9DA2-701AEC78503A}"/>
    <cellStyle name="SAPBEXHLevel3X 3 6 2 4" xfId="13890" xr:uid="{ABAE96BF-A8CC-49C8-892D-5DD845632A7A}"/>
    <cellStyle name="SAPBEXHLevel3X 3 6 3" xfId="6635" xr:uid="{00000000-0005-0000-0000-0000EB190000}"/>
    <cellStyle name="SAPBEXHLevel3X 3 6 3 2" xfId="21085" xr:uid="{BD7FFBA4-5BA7-4DAF-B07A-0DEF1875EFF1}"/>
    <cellStyle name="SAPBEXHLevel3X 3 6 3 2 2" xfId="27849" xr:uid="{C2193418-D317-4A98-BD6B-E14FCBF91989}"/>
    <cellStyle name="SAPBEXHLevel3X 3 6 3 2 3" xfId="34241" xr:uid="{348AD206-EF24-4205-819B-FE8D36D09526}"/>
    <cellStyle name="SAPBEXHLevel3X 3 6 3 3" xfId="13892" xr:uid="{978378ED-648A-4A76-BCAB-9E4D3CB28496}"/>
    <cellStyle name="SAPBEXHLevel3X 3 6 4" xfId="21082" xr:uid="{C84843C5-A8F2-4A83-9F9D-315BFC2B2DE3}"/>
    <cellStyle name="SAPBEXHLevel3X 3 6 4 2" xfId="27846" xr:uid="{6E6629DE-83EE-4F55-988F-A7B319043261}"/>
    <cellStyle name="SAPBEXHLevel3X 3 6 4 3" xfId="34238" xr:uid="{CAA9F9B9-0DAA-428C-BE07-213DBA851E58}"/>
    <cellStyle name="SAPBEXHLevel3X 3 6 5" xfId="13889" xr:uid="{EEEA1266-E06B-4665-B3C4-9F5FD65AE336}"/>
    <cellStyle name="SAPBEXHLevel3X 3 7" xfId="6636" xr:uid="{00000000-0005-0000-0000-0000EC190000}"/>
    <cellStyle name="SAPBEXHLevel3X 3 7 2" xfId="21086" xr:uid="{862C3EC7-A21D-4483-B3DA-B90D565BCE39}"/>
    <cellStyle name="SAPBEXHLevel3X 3 7 2 2" xfId="27850" xr:uid="{BDB59F5A-61A2-4D66-B15A-2BE5008B1CF0}"/>
    <cellStyle name="SAPBEXHLevel3X 3 7 2 3" xfId="34242" xr:uid="{194DF94A-9FB0-43FC-97FE-9E4CB9B5BFA6}"/>
    <cellStyle name="SAPBEXHLevel3X 3 7 3" xfId="13893" xr:uid="{68ABA11B-2229-4FA2-9065-938822A7679D}"/>
    <cellStyle name="SAPBEXHLevel3X 3 8" xfId="21049" xr:uid="{3668D29B-A1E7-4922-BD0E-D94A3EAEC7D1}"/>
    <cellStyle name="SAPBEXHLevel3X 3 8 2" xfId="27813" xr:uid="{3E44072B-E72D-47F8-A2C7-12EE7FCD6465}"/>
    <cellStyle name="SAPBEXHLevel3X 3 8 3" xfId="34205" xr:uid="{C48B278C-D1EE-4073-845C-E533CD2DBEE2}"/>
    <cellStyle name="SAPBEXHLevel3X 3 9" xfId="22960" xr:uid="{27F05B58-52FB-470C-A5D1-28540DACF397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2 2 2" xfId="21091" xr:uid="{B8D04810-1978-47F4-B863-ADF30E2BDC5A}"/>
    <cellStyle name="SAPBEXHLevel3X 4 2 2 2 2 2 2" xfId="27855" xr:uid="{4194BFF0-A774-445D-BC25-3278C261D273}"/>
    <cellStyle name="SAPBEXHLevel3X 4 2 2 2 2 2 3" xfId="34247" xr:uid="{FF14840F-8FA9-4D97-9001-6D64598594AD}"/>
    <cellStyle name="SAPBEXHLevel3X 4 2 2 2 2 3" xfId="13898" xr:uid="{9AA77092-90FE-4EDC-89D6-E9E2B0DE7192}"/>
    <cellStyle name="SAPBEXHLevel3X 4 2 2 2 3" xfId="21090" xr:uid="{9C166719-4E7C-4F03-944A-1EB2CCFCA206}"/>
    <cellStyle name="SAPBEXHLevel3X 4 2 2 2 3 2" xfId="27854" xr:uid="{9057DD58-0394-4FA5-8230-4AB74E3C2DFD}"/>
    <cellStyle name="SAPBEXHLevel3X 4 2 2 2 3 3" xfId="34246" xr:uid="{20FFBA73-3E00-4E9E-AC72-2451B58A94BB}"/>
    <cellStyle name="SAPBEXHLevel3X 4 2 2 2 4" xfId="13897" xr:uid="{9D591B5C-D65B-4C4D-8418-C6B541CF6250}"/>
    <cellStyle name="SAPBEXHLevel3X 4 2 2 3" xfId="6642" xr:uid="{00000000-0005-0000-0000-0000F2190000}"/>
    <cellStyle name="SAPBEXHLevel3X 4 2 2 3 2" xfId="21092" xr:uid="{8813BE36-D745-4EB4-8E70-3B99883BC3E6}"/>
    <cellStyle name="SAPBEXHLevel3X 4 2 2 3 2 2" xfId="27856" xr:uid="{4CAB1C4D-6D14-478E-A25B-C38FFFC786D8}"/>
    <cellStyle name="SAPBEXHLevel3X 4 2 2 3 2 3" xfId="34248" xr:uid="{EF8B3783-3721-4465-8338-B47CF78B0C6B}"/>
    <cellStyle name="SAPBEXHLevel3X 4 2 2 3 3" xfId="13899" xr:uid="{615ABA90-7CCC-4EBC-9EC8-F99B481E0928}"/>
    <cellStyle name="SAPBEXHLevel3X 4 2 2 4" xfId="21089" xr:uid="{3A0C136B-745E-4D66-95AF-CDADB8AF9F2F}"/>
    <cellStyle name="SAPBEXHLevel3X 4 2 2 4 2" xfId="27853" xr:uid="{B76DCDF8-D069-4D71-A1F2-AD3B7C1817E9}"/>
    <cellStyle name="SAPBEXHLevel3X 4 2 2 4 3" xfId="34245" xr:uid="{36FC806E-686E-4B85-BCE3-52E1F426B449}"/>
    <cellStyle name="SAPBEXHLevel3X 4 2 2 5" xfId="13896" xr:uid="{5247CEEC-E4B1-41E4-8097-66CC4C4120DB}"/>
    <cellStyle name="SAPBEXHLevel3X 4 2 3" xfId="6643" xr:uid="{00000000-0005-0000-0000-0000F3190000}"/>
    <cellStyle name="SAPBEXHLevel3X 4 2 3 2" xfId="6644" xr:uid="{00000000-0005-0000-0000-0000F4190000}"/>
    <cellStyle name="SAPBEXHLevel3X 4 2 3 2 2" xfId="21094" xr:uid="{F42B32C4-3003-4522-B94D-EF0ADDEA8C03}"/>
    <cellStyle name="SAPBEXHLevel3X 4 2 3 2 2 2" xfId="27858" xr:uid="{FE4D65D8-71E8-40C1-8A2B-328B1B74A9FF}"/>
    <cellStyle name="SAPBEXHLevel3X 4 2 3 2 2 3" xfId="34250" xr:uid="{F48FC81C-A144-48C5-953A-62D5624C2073}"/>
    <cellStyle name="SAPBEXHLevel3X 4 2 3 2 3" xfId="13901" xr:uid="{E0EF34B1-FA9D-4B4C-A89B-57FCB3079D54}"/>
    <cellStyle name="SAPBEXHLevel3X 4 2 3 3" xfId="21093" xr:uid="{A142626F-A7BE-4851-8993-8212436FE01B}"/>
    <cellStyle name="SAPBEXHLevel3X 4 2 3 3 2" xfId="27857" xr:uid="{E770511F-E562-4B9C-B40B-733E5013B2A3}"/>
    <cellStyle name="SAPBEXHLevel3X 4 2 3 3 3" xfId="34249" xr:uid="{564DD8EA-D3B2-49D0-93C4-E32070DC588A}"/>
    <cellStyle name="SAPBEXHLevel3X 4 2 3 4" xfId="13900" xr:uid="{2E0C0FF8-4C4D-4978-8996-FE962255FC0E}"/>
    <cellStyle name="SAPBEXHLevel3X 4 2 4" xfId="6645" xr:uid="{00000000-0005-0000-0000-0000F5190000}"/>
    <cellStyle name="SAPBEXHLevel3X 4 2 4 2" xfId="21095" xr:uid="{30C6D802-C6CE-47CD-B4A1-F5783E4F4CD0}"/>
    <cellStyle name="SAPBEXHLevel3X 4 2 4 2 2" xfId="27859" xr:uid="{D41859C6-1933-4C6F-85C2-31554EE81348}"/>
    <cellStyle name="SAPBEXHLevel3X 4 2 4 2 3" xfId="34251" xr:uid="{66BF6A6A-2693-47F9-84E2-C4F38AB2B8F9}"/>
    <cellStyle name="SAPBEXHLevel3X 4 2 4 3" xfId="13902" xr:uid="{B87BD116-BD8F-4DD9-9F56-45FB63EC2349}"/>
    <cellStyle name="SAPBEXHLevel3X 4 2 5" xfId="21088" xr:uid="{3D914425-25CF-423D-9BDB-C008C662B66C}"/>
    <cellStyle name="SAPBEXHLevel3X 4 2 5 2" xfId="27852" xr:uid="{606C6D19-1469-43DC-AB6D-10B8555728B4}"/>
    <cellStyle name="SAPBEXHLevel3X 4 2 5 3" xfId="34244" xr:uid="{DD8601B1-0E2F-496A-B1AE-4A39D5CE022E}"/>
    <cellStyle name="SAPBEXHLevel3X 4 2 6" xfId="13895" xr:uid="{8C9B7C47-F195-49E7-935D-9F3F5A2101D9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2 2 2" xfId="21099" xr:uid="{630E0BCE-F77F-4808-A999-DD81596F1B5E}"/>
    <cellStyle name="SAPBEXHLevel3X 4 3 2 2 2 2 2" xfId="27863" xr:uid="{3976F6A8-5469-409E-9592-F9A29E2294B9}"/>
    <cellStyle name="SAPBEXHLevel3X 4 3 2 2 2 2 3" xfId="34255" xr:uid="{67F5FC89-5957-4876-8679-15C693718401}"/>
    <cellStyle name="SAPBEXHLevel3X 4 3 2 2 2 3" xfId="13906" xr:uid="{00B64AFD-7844-4B42-AB68-D2535221B58D}"/>
    <cellStyle name="SAPBEXHLevel3X 4 3 2 2 3" xfId="21098" xr:uid="{615A3F1F-1CAE-4DE1-89E8-2D0AA25D81B8}"/>
    <cellStyle name="SAPBEXHLevel3X 4 3 2 2 3 2" xfId="27862" xr:uid="{DF48DBB0-4879-4D3B-BD2B-2F116FF84A1F}"/>
    <cellStyle name="SAPBEXHLevel3X 4 3 2 2 3 3" xfId="34254" xr:uid="{41F7FD0B-E332-4EED-8C15-9879828AC053}"/>
    <cellStyle name="SAPBEXHLevel3X 4 3 2 2 4" xfId="13905" xr:uid="{BDAF4379-9206-4686-8817-E231E95709AF}"/>
    <cellStyle name="SAPBEXHLevel3X 4 3 2 3" xfId="6650" xr:uid="{00000000-0005-0000-0000-0000FA190000}"/>
    <cellStyle name="SAPBEXHLevel3X 4 3 2 3 2" xfId="21100" xr:uid="{972FC73D-78D7-4E59-901D-12BFC51CCF36}"/>
    <cellStyle name="SAPBEXHLevel3X 4 3 2 3 2 2" xfId="27864" xr:uid="{F73865CD-BDAD-4964-9532-A489FC041294}"/>
    <cellStyle name="SAPBEXHLevel3X 4 3 2 3 2 3" xfId="34256" xr:uid="{7ECD6184-2113-4CBF-B0FA-4A3A3C3ED11A}"/>
    <cellStyle name="SAPBEXHLevel3X 4 3 2 3 3" xfId="13907" xr:uid="{4143E3AD-37CF-4BE5-AE41-5CD831490E93}"/>
    <cellStyle name="SAPBEXHLevel3X 4 3 2 4" xfId="21097" xr:uid="{8D768966-DC63-4A96-8D2A-123BD4013B23}"/>
    <cellStyle name="SAPBEXHLevel3X 4 3 2 4 2" xfId="27861" xr:uid="{87D139CE-0EC0-49B0-90BA-757827B8A367}"/>
    <cellStyle name="SAPBEXHLevel3X 4 3 2 4 3" xfId="34253" xr:uid="{1C40C3CD-6819-4BB9-A610-411A331A146A}"/>
    <cellStyle name="SAPBEXHLevel3X 4 3 2 5" xfId="13904" xr:uid="{A7F59988-DED1-4793-82C3-9B579C2A1186}"/>
    <cellStyle name="SAPBEXHLevel3X 4 3 3" xfId="6651" xr:uid="{00000000-0005-0000-0000-0000FB190000}"/>
    <cellStyle name="SAPBEXHLevel3X 4 3 3 2" xfId="6652" xr:uid="{00000000-0005-0000-0000-0000FC190000}"/>
    <cellStyle name="SAPBEXHLevel3X 4 3 3 2 2" xfId="21102" xr:uid="{F5D251B5-F5A9-49AF-B288-05642A5181E5}"/>
    <cellStyle name="SAPBEXHLevel3X 4 3 3 2 2 2" xfId="27866" xr:uid="{85964AD5-2B13-482F-A9EE-DA338A48FFA4}"/>
    <cellStyle name="SAPBEXHLevel3X 4 3 3 2 2 3" xfId="34258" xr:uid="{8D26585E-C859-43C7-99F2-94521586FB38}"/>
    <cellStyle name="SAPBEXHLevel3X 4 3 3 2 3" xfId="13909" xr:uid="{8ECB7A31-1867-45E0-815D-7ED73B07D71B}"/>
    <cellStyle name="SAPBEXHLevel3X 4 3 3 3" xfId="21101" xr:uid="{2014A784-EF2C-4D43-AE5B-AE6B9FC637A2}"/>
    <cellStyle name="SAPBEXHLevel3X 4 3 3 3 2" xfId="27865" xr:uid="{1D93843D-3C1C-48E3-8A2A-8134D9C04950}"/>
    <cellStyle name="SAPBEXHLevel3X 4 3 3 3 3" xfId="34257" xr:uid="{E6D18951-26FE-4883-A715-F3A4FB081DAC}"/>
    <cellStyle name="SAPBEXHLevel3X 4 3 3 4" xfId="13908" xr:uid="{F342DA6A-BC2D-4B89-8779-2CC948E8FACB}"/>
    <cellStyle name="SAPBEXHLevel3X 4 3 4" xfId="6653" xr:uid="{00000000-0005-0000-0000-0000FD190000}"/>
    <cellStyle name="SAPBEXHLevel3X 4 3 4 2" xfId="21103" xr:uid="{73118332-083C-4A4F-8E22-06EC7E4A647A}"/>
    <cellStyle name="SAPBEXHLevel3X 4 3 4 2 2" xfId="27867" xr:uid="{A07FB3D8-4581-44F3-BAB6-03F8EBC82CC5}"/>
    <cellStyle name="SAPBEXHLevel3X 4 3 4 2 3" xfId="34259" xr:uid="{A496B0B7-7FAB-4082-9B8F-3C7527A1DAF8}"/>
    <cellStyle name="SAPBEXHLevel3X 4 3 4 3" xfId="13910" xr:uid="{B8B2DFB1-F17B-4474-9E54-73D76137E1BC}"/>
    <cellStyle name="SAPBEXHLevel3X 4 3 5" xfId="21096" xr:uid="{B1389790-53DB-4CD7-B1DF-861AD02C06FA}"/>
    <cellStyle name="SAPBEXHLevel3X 4 3 5 2" xfId="27860" xr:uid="{4F3EEA99-2AA6-4A79-9378-88F4624ADF1C}"/>
    <cellStyle name="SAPBEXHLevel3X 4 3 5 3" xfId="34252" xr:uid="{ACCDD051-2E7F-4F15-B6DB-4CB968824576}"/>
    <cellStyle name="SAPBEXHLevel3X 4 3 6" xfId="13903" xr:uid="{E7474F27-7067-4D27-BDAE-442C5A1917D5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2 2 2" xfId="21107" xr:uid="{F7D44FA7-4C56-41D6-AED3-E93886A32CEC}"/>
    <cellStyle name="SAPBEXHLevel3X 4 4 2 2 2 2 2" xfId="27871" xr:uid="{F31F0048-7677-46F3-A8F7-E1094BF30BA9}"/>
    <cellStyle name="SAPBEXHLevel3X 4 4 2 2 2 2 3" xfId="34263" xr:uid="{AFF01187-EA30-4B15-85E6-7552C94BE1EC}"/>
    <cellStyle name="SAPBEXHLevel3X 4 4 2 2 2 3" xfId="13914" xr:uid="{34545850-2142-4B59-B35B-3157C2E771EC}"/>
    <cellStyle name="SAPBEXHLevel3X 4 4 2 2 3" xfId="21106" xr:uid="{88E5F69C-F7DA-42FE-B556-D12E9CF55E6E}"/>
    <cellStyle name="SAPBEXHLevel3X 4 4 2 2 3 2" xfId="27870" xr:uid="{387510AA-F005-4F1B-A551-ADD61DD8A986}"/>
    <cellStyle name="SAPBEXHLevel3X 4 4 2 2 3 3" xfId="34262" xr:uid="{F7C069A1-EFA5-44C5-8CE1-3D228E7B7FE2}"/>
    <cellStyle name="SAPBEXHLevel3X 4 4 2 2 4" xfId="13913" xr:uid="{177F4E57-9EBD-46E7-A196-F056C630EC1E}"/>
    <cellStyle name="SAPBEXHLevel3X 4 4 2 3" xfId="6658" xr:uid="{00000000-0005-0000-0000-0000021A0000}"/>
    <cellStyle name="SAPBEXHLevel3X 4 4 2 3 2" xfId="21108" xr:uid="{10BA1748-9361-4385-ACC7-7E767587AB71}"/>
    <cellStyle name="SAPBEXHLevel3X 4 4 2 3 2 2" xfId="27872" xr:uid="{8EB48C5B-BCE4-45D1-A40F-A162B0E7893E}"/>
    <cellStyle name="SAPBEXHLevel3X 4 4 2 3 2 3" xfId="34264" xr:uid="{0EFBFAEB-6280-4754-A760-35DC53830CCA}"/>
    <cellStyle name="SAPBEXHLevel3X 4 4 2 3 3" xfId="13915" xr:uid="{52EA92B3-841D-495B-8059-67B02AD462B2}"/>
    <cellStyle name="SAPBEXHLevel3X 4 4 2 4" xfId="21105" xr:uid="{69C6394F-CDEC-408E-B81F-EABD58825B8C}"/>
    <cellStyle name="SAPBEXHLevel3X 4 4 2 4 2" xfId="27869" xr:uid="{C0C1AE34-59F0-4E76-B8C4-45A9E63E8731}"/>
    <cellStyle name="SAPBEXHLevel3X 4 4 2 4 3" xfId="34261" xr:uid="{DA88EF86-8139-4A1E-99DE-88F98EBA3070}"/>
    <cellStyle name="SAPBEXHLevel3X 4 4 2 5" xfId="13912" xr:uid="{C97DBEE8-C9D4-4D06-973B-CEB65106F6E7}"/>
    <cellStyle name="SAPBEXHLevel3X 4 4 3" xfId="6659" xr:uid="{00000000-0005-0000-0000-0000031A0000}"/>
    <cellStyle name="SAPBEXHLevel3X 4 4 3 2" xfId="6660" xr:uid="{00000000-0005-0000-0000-0000041A0000}"/>
    <cellStyle name="SAPBEXHLevel3X 4 4 3 2 2" xfId="21110" xr:uid="{8A2DE271-1C19-4F5D-8A58-DFFC1CD24816}"/>
    <cellStyle name="SAPBEXHLevel3X 4 4 3 2 2 2" xfId="27874" xr:uid="{BAD71D5D-5860-4FC3-AC4C-79E3AC899C52}"/>
    <cellStyle name="SAPBEXHLevel3X 4 4 3 2 2 3" xfId="34266" xr:uid="{1DE5E246-E634-433C-8055-44B3154D5844}"/>
    <cellStyle name="SAPBEXHLevel3X 4 4 3 2 3" xfId="13917" xr:uid="{5D4E9492-2A72-4961-93D5-3A408B77C856}"/>
    <cellStyle name="SAPBEXHLevel3X 4 4 3 3" xfId="21109" xr:uid="{3A5B9969-B858-410B-B71B-E0C855B8E4A8}"/>
    <cellStyle name="SAPBEXHLevel3X 4 4 3 3 2" xfId="27873" xr:uid="{13BAE483-518D-4226-B507-5A67B72F6F06}"/>
    <cellStyle name="SAPBEXHLevel3X 4 4 3 3 3" xfId="34265" xr:uid="{7577CC2F-016A-4A7C-A5F9-55191FCF2306}"/>
    <cellStyle name="SAPBEXHLevel3X 4 4 3 4" xfId="13916" xr:uid="{6434D09E-30BC-4BE0-A105-9EFC7DEE464F}"/>
    <cellStyle name="SAPBEXHLevel3X 4 4 4" xfId="6661" xr:uid="{00000000-0005-0000-0000-0000051A0000}"/>
    <cellStyle name="SAPBEXHLevel3X 4 4 4 2" xfId="21111" xr:uid="{A942E214-E958-40B0-806D-982646CAA517}"/>
    <cellStyle name="SAPBEXHLevel3X 4 4 4 2 2" xfId="27875" xr:uid="{3AB0C55C-FB97-425C-B936-B8D017B1D331}"/>
    <cellStyle name="SAPBEXHLevel3X 4 4 4 2 3" xfId="34267" xr:uid="{6AFB51A8-E147-467F-B0FA-BE721ACFD1C2}"/>
    <cellStyle name="SAPBEXHLevel3X 4 4 4 3" xfId="13918" xr:uid="{59B053E3-876F-4051-B4AD-B98F4C617B6F}"/>
    <cellStyle name="SAPBEXHLevel3X 4 4 5" xfId="21104" xr:uid="{6B285D0E-E3D9-4FBB-B0E6-C9AD4B5CBD04}"/>
    <cellStyle name="SAPBEXHLevel3X 4 4 5 2" xfId="27868" xr:uid="{6CCABFC1-9DE6-481A-B428-AA6256E75050}"/>
    <cellStyle name="SAPBEXHLevel3X 4 4 5 3" xfId="34260" xr:uid="{71179207-97FD-4C95-BBB8-9BC39ACE6BC9}"/>
    <cellStyle name="SAPBEXHLevel3X 4 4 6" xfId="13911" xr:uid="{C661624F-58C5-49D4-8BD8-3412797AC671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2 2 2" xfId="21115" xr:uid="{128B0BA1-B6CE-4CD5-A992-01D13C31E39E}"/>
    <cellStyle name="SAPBEXHLevel3X 4 5 2 2 2 2 2" xfId="27879" xr:uid="{76ED6284-A790-4B35-8DBE-C6BBE5EE2424}"/>
    <cellStyle name="SAPBEXHLevel3X 4 5 2 2 2 2 3" xfId="34271" xr:uid="{019F7EC6-9C7C-4864-884D-240CFB087E0E}"/>
    <cellStyle name="SAPBEXHLevel3X 4 5 2 2 2 3" xfId="13922" xr:uid="{F2266A87-F8E0-42BA-9066-E6436B4574E0}"/>
    <cellStyle name="SAPBEXHLevel3X 4 5 2 2 3" xfId="21114" xr:uid="{CCD0230B-7B7D-4842-AE43-F93AE028AE1A}"/>
    <cellStyle name="SAPBEXHLevel3X 4 5 2 2 3 2" xfId="27878" xr:uid="{110F1694-3801-49CC-BCFB-39C3B5696D3D}"/>
    <cellStyle name="SAPBEXHLevel3X 4 5 2 2 3 3" xfId="34270" xr:uid="{D4A74A2C-CEB4-45AC-AEA7-F1EC7E646F9A}"/>
    <cellStyle name="SAPBEXHLevel3X 4 5 2 2 4" xfId="13921" xr:uid="{CA3F4792-1D25-4E3C-9279-40BEFB10ACB6}"/>
    <cellStyle name="SAPBEXHLevel3X 4 5 2 3" xfId="6666" xr:uid="{00000000-0005-0000-0000-00000A1A0000}"/>
    <cellStyle name="SAPBEXHLevel3X 4 5 2 3 2" xfId="21116" xr:uid="{AF6914CB-6DA6-469A-8185-578CD38D0E4E}"/>
    <cellStyle name="SAPBEXHLevel3X 4 5 2 3 2 2" xfId="27880" xr:uid="{5F07396C-41F8-42EA-B2DA-34C5649CBF99}"/>
    <cellStyle name="SAPBEXHLevel3X 4 5 2 3 2 3" xfId="34272" xr:uid="{E3629C6D-9DAE-4D59-ACDA-5E47072C241E}"/>
    <cellStyle name="SAPBEXHLevel3X 4 5 2 3 3" xfId="13923" xr:uid="{B944337A-B829-4E0D-BBF7-6B376072175C}"/>
    <cellStyle name="SAPBEXHLevel3X 4 5 2 4" xfId="21113" xr:uid="{8CA4587A-840C-4D20-8002-3F09B201DF79}"/>
    <cellStyle name="SAPBEXHLevel3X 4 5 2 4 2" xfId="27877" xr:uid="{2D96159B-53EF-487D-ACBD-C06C905221A6}"/>
    <cellStyle name="SAPBEXHLevel3X 4 5 2 4 3" xfId="34269" xr:uid="{6265FA54-B237-4187-85A1-B55919A996A6}"/>
    <cellStyle name="SAPBEXHLevel3X 4 5 2 5" xfId="13920" xr:uid="{D587BBDB-9A76-412D-9191-D28399583C10}"/>
    <cellStyle name="SAPBEXHLevel3X 4 5 3" xfId="6667" xr:uid="{00000000-0005-0000-0000-00000B1A0000}"/>
    <cellStyle name="SAPBEXHLevel3X 4 5 3 2" xfId="6668" xr:uid="{00000000-0005-0000-0000-00000C1A0000}"/>
    <cellStyle name="SAPBEXHLevel3X 4 5 3 2 2" xfId="21118" xr:uid="{FA3B98A9-806C-4468-9A5B-A15B5DFFCC7F}"/>
    <cellStyle name="SAPBEXHLevel3X 4 5 3 2 2 2" xfId="27882" xr:uid="{385DE4B1-1C22-4CD3-8A0B-DB9F83C027CC}"/>
    <cellStyle name="SAPBEXHLevel3X 4 5 3 2 2 3" xfId="34274" xr:uid="{D2609EF4-E848-4CA2-B3E0-E09951FACB53}"/>
    <cellStyle name="SAPBEXHLevel3X 4 5 3 2 3" xfId="13925" xr:uid="{794DDE1C-7F16-4D09-BF62-5CDFF87A309C}"/>
    <cellStyle name="SAPBEXHLevel3X 4 5 3 3" xfId="21117" xr:uid="{A44AE1E9-016E-4D61-B41C-A43E6DBDDA54}"/>
    <cellStyle name="SAPBEXHLevel3X 4 5 3 3 2" xfId="27881" xr:uid="{7F6128CC-F1E1-4E97-A2DF-FA8BA415B43A}"/>
    <cellStyle name="SAPBEXHLevel3X 4 5 3 3 3" xfId="34273" xr:uid="{7B653DDA-7623-492A-ABC2-5264005F0E11}"/>
    <cellStyle name="SAPBEXHLevel3X 4 5 3 4" xfId="13924" xr:uid="{03424EE1-467A-4C5E-B2A6-3CCC3335ADDE}"/>
    <cellStyle name="SAPBEXHLevel3X 4 5 4" xfId="6669" xr:uid="{00000000-0005-0000-0000-00000D1A0000}"/>
    <cellStyle name="SAPBEXHLevel3X 4 5 4 2" xfId="21119" xr:uid="{0344C64F-1D5F-4D21-9C15-EA18632A142E}"/>
    <cellStyle name="SAPBEXHLevel3X 4 5 4 2 2" xfId="27883" xr:uid="{84011B8E-62FE-4B40-B5B4-A05B56AA75B2}"/>
    <cellStyle name="SAPBEXHLevel3X 4 5 4 2 3" xfId="34275" xr:uid="{E5ACEDD4-02E7-41CC-A81F-71D41A2EC7FE}"/>
    <cellStyle name="SAPBEXHLevel3X 4 5 4 3" xfId="13926" xr:uid="{1EE9D1D5-506B-4706-82F9-56C5B17C4BBE}"/>
    <cellStyle name="SAPBEXHLevel3X 4 5 5" xfId="21112" xr:uid="{22735D4C-F47C-434C-AA62-832E4AC4CD1E}"/>
    <cellStyle name="SAPBEXHLevel3X 4 5 5 2" xfId="27876" xr:uid="{D6082FEF-6F8C-4002-8A1F-9A3DEC05EDF6}"/>
    <cellStyle name="SAPBEXHLevel3X 4 5 5 3" xfId="34268" xr:uid="{5CED9349-B8BF-4EDA-902B-147E5CA96D35}"/>
    <cellStyle name="SAPBEXHLevel3X 4 5 6" xfId="13919" xr:uid="{F9F03C5A-A45B-43E7-8F9A-3DD30BA962E2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2 2 2" xfId="21122" xr:uid="{54FF808A-59C1-4527-8344-DE1AAECB4895}"/>
    <cellStyle name="SAPBEXHLevel3X 4 6 2 2 2 2" xfId="27886" xr:uid="{9AA8AF07-A75E-466C-96B4-8FC29B22B4B8}"/>
    <cellStyle name="SAPBEXHLevel3X 4 6 2 2 2 3" xfId="34278" xr:uid="{341402CE-8656-488C-8EA8-5098DA3EB40A}"/>
    <cellStyle name="SAPBEXHLevel3X 4 6 2 2 3" xfId="13929" xr:uid="{75543168-9C5E-42B8-AF85-E2D6463F9379}"/>
    <cellStyle name="SAPBEXHLevel3X 4 6 2 3" xfId="21121" xr:uid="{45A7E14C-AD65-44C2-8073-958750F3F135}"/>
    <cellStyle name="SAPBEXHLevel3X 4 6 2 3 2" xfId="27885" xr:uid="{F637F1F1-606F-4706-94E0-65F20E56F260}"/>
    <cellStyle name="SAPBEXHLevel3X 4 6 2 3 3" xfId="34277" xr:uid="{2CEE077D-0DB9-4DFB-8404-4A62BD7A9A64}"/>
    <cellStyle name="SAPBEXHLevel3X 4 6 2 4" xfId="13928" xr:uid="{F9057CC8-E916-42C2-BE62-B87C60B0167D}"/>
    <cellStyle name="SAPBEXHLevel3X 4 6 3" xfId="6673" xr:uid="{00000000-0005-0000-0000-0000111A0000}"/>
    <cellStyle name="SAPBEXHLevel3X 4 6 3 2" xfId="21123" xr:uid="{4530479A-9A69-40D0-84E1-043038581281}"/>
    <cellStyle name="SAPBEXHLevel3X 4 6 3 2 2" xfId="27887" xr:uid="{7AE07FD6-9A1F-4C47-9C43-F55E9C3A37E8}"/>
    <cellStyle name="SAPBEXHLevel3X 4 6 3 2 3" xfId="34279" xr:uid="{22199C18-65A5-45B7-912B-A2A735E4DB74}"/>
    <cellStyle name="SAPBEXHLevel3X 4 6 3 3" xfId="13930" xr:uid="{88DA943A-A882-42A2-BBFF-468C05E13EF0}"/>
    <cellStyle name="SAPBEXHLevel3X 4 6 4" xfId="21120" xr:uid="{F422E63A-0942-4F4F-9448-02FC95AA892E}"/>
    <cellStyle name="SAPBEXHLevel3X 4 6 4 2" xfId="27884" xr:uid="{1F2A5252-88DD-4BD1-AA8B-D15BBF4BF26A}"/>
    <cellStyle name="SAPBEXHLevel3X 4 6 4 3" xfId="34276" xr:uid="{B08F836A-843E-4F39-8A67-474699291F17}"/>
    <cellStyle name="SAPBEXHLevel3X 4 6 5" xfId="13927" xr:uid="{2E0DA5F5-81E5-451C-BB38-5185DF2FC75F}"/>
    <cellStyle name="SAPBEXHLevel3X 4 7" xfId="6674" xr:uid="{00000000-0005-0000-0000-0000121A0000}"/>
    <cellStyle name="SAPBEXHLevel3X 4 7 2" xfId="21124" xr:uid="{28EC6F5F-2C3A-4B56-B9F8-5DF0E8C9CF54}"/>
    <cellStyle name="SAPBEXHLevel3X 4 7 2 2" xfId="27888" xr:uid="{8B6D9FC7-99D7-48D8-ABB5-63B86A8D3D5F}"/>
    <cellStyle name="SAPBEXHLevel3X 4 7 2 3" xfId="34280" xr:uid="{D59E847B-BA0A-41EA-90F9-A58E103B7987}"/>
    <cellStyle name="SAPBEXHLevel3X 4 7 3" xfId="13931" xr:uid="{EE611A4B-036E-4871-B80F-71AB367F38A6}"/>
    <cellStyle name="SAPBEXHLevel3X 4 8" xfId="21087" xr:uid="{43F612F5-B4EB-4C6D-A860-C9ABD41261E8}"/>
    <cellStyle name="SAPBEXHLevel3X 4 8 2" xfId="27851" xr:uid="{D9131011-58C9-4785-83D9-E45336EB6C1E}"/>
    <cellStyle name="SAPBEXHLevel3X 4 8 3" xfId="34243" xr:uid="{0D845FB4-1602-4FCF-BA1B-ADD357947724}"/>
    <cellStyle name="SAPBEXHLevel3X 4 9" xfId="13894" xr:uid="{AEE699D6-F47B-4512-9769-A2BC329EF72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2 2 2" xfId="21129" xr:uid="{B63AAAB8-8F00-413A-93AA-6E26125DE302}"/>
    <cellStyle name="SAPBEXHLevel3X 5 2 2 2 2 2 2" xfId="27893" xr:uid="{327113EC-8629-4FBA-BA5A-324F75F3DDE2}"/>
    <cellStyle name="SAPBEXHLevel3X 5 2 2 2 2 2 3" xfId="34285" xr:uid="{806BF31E-5987-468F-86A9-29E5A6118DFE}"/>
    <cellStyle name="SAPBEXHLevel3X 5 2 2 2 2 3" xfId="13936" xr:uid="{5890762F-72AC-454F-B099-1589B4930198}"/>
    <cellStyle name="SAPBEXHLevel3X 5 2 2 2 3" xfId="21128" xr:uid="{39750A30-4396-40A7-9BF2-C96F402F1A15}"/>
    <cellStyle name="SAPBEXHLevel3X 5 2 2 2 3 2" xfId="27892" xr:uid="{FD2925D9-8956-4877-8035-B14B7326AF96}"/>
    <cellStyle name="SAPBEXHLevel3X 5 2 2 2 3 3" xfId="34284" xr:uid="{F562F199-EB60-4B5F-AD63-3B1A035A8620}"/>
    <cellStyle name="SAPBEXHLevel3X 5 2 2 2 4" xfId="13935" xr:uid="{F2780909-02F2-4D56-84EC-2497C6707982}"/>
    <cellStyle name="SAPBEXHLevel3X 5 2 2 3" xfId="6680" xr:uid="{00000000-0005-0000-0000-0000181A0000}"/>
    <cellStyle name="SAPBEXHLevel3X 5 2 2 3 2" xfId="21130" xr:uid="{115D75ED-F549-4F3C-92C9-1FCE3B0030EC}"/>
    <cellStyle name="SAPBEXHLevel3X 5 2 2 3 2 2" xfId="27894" xr:uid="{415ED077-B5CB-49D4-8859-75A4C77CBF28}"/>
    <cellStyle name="SAPBEXHLevel3X 5 2 2 3 2 3" xfId="34286" xr:uid="{F0F36FE0-4E9F-4E72-8100-CAE0EDF27305}"/>
    <cellStyle name="SAPBEXHLevel3X 5 2 2 3 3" xfId="13937" xr:uid="{3B2F32E7-D9D0-4D17-819A-FF8F9B249DE4}"/>
    <cellStyle name="SAPBEXHLevel3X 5 2 2 4" xfId="21127" xr:uid="{28D44CF8-A81A-4DC3-BF38-D1B983807A52}"/>
    <cellStyle name="SAPBEXHLevel3X 5 2 2 4 2" xfId="27891" xr:uid="{7726721D-8F92-4895-97E7-84971B404415}"/>
    <cellStyle name="SAPBEXHLevel3X 5 2 2 4 3" xfId="34283" xr:uid="{9029F27E-7D16-4161-8EA1-1B084EC6E9D1}"/>
    <cellStyle name="SAPBEXHLevel3X 5 2 2 5" xfId="13934" xr:uid="{C3FE0451-F771-4E56-959F-FA8FF09AD13A}"/>
    <cellStyle name="SAPBEXHLevel3X 5 2 3" xfId="6681" xr:uid="{00000000-0005-0000-0000-0000191A0000}"/>
    <cellStyle name="SAPBEXHLevel3X 5 2 3 2" xfId="6682" xr:uid="{00000000-0005-0000-0000-00001A1A0000}"/>
    <cellStyle name="SAPBEXHLevel3X 5 2 3 2 2" xfId="21132" xr:uid="{BEC66B16-CC44-44E4-A249-14F42BC35B9E}"/>
    <cellStyle name="SAPBEXHLevel3X 5 2 3 2 2 2" xfId="27896" xr:uid="{D7D919CB-DD4D-4398-ABDF-979B0247BCEC}"/>
    <cellStyle name="SAPBEXHLevel3X 5 2 3 2 2 3" xfId="34288" xr:uid="{F991C43F-1AD2-4A99-B9B5-DD2681919D64}"/>
    <cellStyle name="SAPBEXHLevel3X 5 2 3 2 3" xfId="13939" xr:uid="{7C90693C-73F5-4234-AD84-9B06B20C2D3C}"/>
    <cellStyle name="SAPBEXHLevel3X 5 2 3 3" xfId="21131" xr:uid="{89B17168-F641-4E95-8BFA-1ED8448D28C4}"/>
    <cellStyle name="SAPBEXHLevel3X 5 2 3 3 2" xfId="27895" xr:uid="{D6E47EE9-2F08-4222-9735-7868618A1D5D}"/>
    <cellStyle name="SAPBEXHLevel3X 5 2 3 3 3" xfId="34287" xr:uid="{4430F07E-98D3-47C2-94A3-E1BE2263E26C}"/>
    <cellStyle name="SAPBEXHLevel3X 5 2 3 4" xfId="13938" xr:uid="{69B860CD-EDB2-4ECB-880D-B083966C4801}"/>
    <cellStyle name="SAPBEXHLevel3X 5 2 4" xfId="6683" xr:uid="{00000000-0005-0000-0000-00001B1A0000}"/>
    <cellStyle name="SAPBEXHLevel3X 5 2 4 2" xfId="21133" xr:uid="{B6439717-C9F0-4F83-A672-C12766DF5482}"/>
    <cellStyle name="SAPBEXHLevel3X 5 2 4 2 2" xfId="27897" xr:uid="{2E826CEC-00E2-4D88-9E18-A8203AA8AF35}"/>
    <cellStyle name="SAPBEXHLevel3X 5 2 4 2 3" xfId="34289" xr:uid="{4E30E6D8-A4C6-4D9D-966E-90BAF5E72719}"/>
    <cellStyle name="SAPBEXHLevel3X 5 2 4 3" xfId="13940" xr:uid="{ED2614B1-1528-4F19-AEE8-7C1BD124955F}"/>
    <cellStyle name="SAPBEXHLevel3X 5 2 5" xfId="21126" xr:uid="{699A8D0A-9EC7-4F4D-BD57-D1D359E0AE70}"/>
    <cellStyle name="SAPBEXHLevel3X 5 2 5 2" xfId="27890" xr:uid="{794A95EE-0626-43BE-B0A8-103FE17E8DA4}"/>
    <cellStyle name="SAPBEXHLevel3X 5 2 5 3" xfId="34282" xr:uid="{3071C981-421D-4BE8-87DF-6947D8FF3790}"/>
    <cellStyle name="SAPBEXHLevel3X 5 2 6" xfId="13933" xr:uid="{51FD4092-B998-4D40-AA2B-EBCD26CE8C5C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2 2 2" xfId="21137" xr:uid="{7577985D-6AA1-4CD9-8091-9283140CA0C8}"/>
    <cellStyle name="SAPBEXHLevel3X 5 3 2 2 2 2 2" xfId="27901" xr:uid="{B6503C53-F0E4-4036-89D7-643BB561BFDE}"/>
    <cellStyle name="SAPBEXHLevel3X 5 3 2 2 2 2 3" xfId="34293" xr:uid="{00F72928-8622-4397-A2CF-053CC265019B}"/>
    <cellStyle name="SAPBEXHLevel3X 5 3 2 2 2 3" xfId="13944" xr:uid="{55090F57-109E-4979-9E98-B7AA989CC698}"/>
    <cellStyle name="SAPBEXHLevel3X 5 3 2 2 3" xfId="21136" xr:uid="{2F0384A7-BAE5-4144-B892-4E0BF20545A2}"/>
    <cellStyle name="SAPBEXHLevel3X 5 3 2 2 3 2" xfId="27900" xr:uid="{DD8E7DEC-E320-4FD8-B62E-05EC8D43C6CC}"/>
    <cellStyle name="SAPBEXHLevel3X 5 3 2 2 3 3" xfId="34292" xr:uid="{8B90749A-7DBB-49BB-B9A5-D8FF0156687F}"/>
    <cellStyle name="SAPBEXHLevel3X 5 3 2 2 4" xfId="13943" xr:uid="{AB2FAF7C-F574-49E1-A4C0-25655BD84E72}"/>
    <cellStyle name="SAPBEXHLevel3X 5 3 2 3" xfId="6688" xr:uid="{00000000-0005-0000-0000-0000201A0000}"/>
    <cellStyle name="SAPBEXHLevel3X 5 3 2 3 2" xfId="21138" xr:uid="{D0A67725-9C5C-484D-8951-5F9EB715A33B}"/>
    <cellStyle name="SAPBEXHLevel3X 5 3 2 3 2 2" xfId="27902" xr:uid="{4217C2D8-1C17-4681-A638-0CB4D598FC45}"/>
    <cellStyle name="SAPBEXHLevel3X 5 3 2 3 2 3" xfId="34294" xr:uid="{9C7F3BCB-6091-46E8-B4C3-9392989BF516}"/>
    <cellStyle name="SAPBEXHLevel3X 5 3 2 3 3" xfId="13945" xr:uid="{E6F11CA2-264D-4EAB-B7DC-B7F3254CEFBA}"/>
    <cellStyle name="SAPBEXHLevel3X 5 3 2 4" xfId="21135" xr:uid="{4CC0FD4C-C147-4D0F-B33C-95A24F4A03A3}"/>
    <cellStyle name="SAPBEXHLevel3X 5 3 2 4 2" xfId="27899" xr:uid="{A6463780-1ADA-4316-A492-A9C4AC872EAE}"/>
    <cellStyle name="SAPBEXHLevel3X 5 3 2 4 3" xfId="34291" xr:uid="{CADEB642-8EAF-4120-BC52-EA873897AE34}"/>
    <cellStyle name="SAPBEXHLevel3X 5 3 2 5" xfId="13942" xr:uid="{5B428F10-6647-4513-B639-18292F573F29}"/>
    <cellStyle name="SAPBEXHLevel3X 5 3 3" xfId="6689" xr:uid="{00000000-0005-0000-0000-0000211A0000}"/>
    <cellStyle name="SAPBEXHLevel3X 5 3 3 2" xfId="6690" xr:uid="{00000000-0005-0000-0000-0000221A0000}"/>
    <cellStyle name="SAPBEXHLevel3X 5 3 3 2 2" xfId="21140" xr:uid="{B3B4652C-7631-4215-AD47-08E15A237ED0}"/>
    <cellStyle name="SAPBEXHLevel3X 5 3 3 2 2 2" xfId="27904" xr:uid="{27C13A62-FD3B-434C-9BF6-FDEBA7EB840D}"/>
    <cellStyle name="SAPBEXHLevel3X 5 3 3 2 2 3" xfId="34296" xr:uid="{4B66A80A-869B-429A-A4BE-7BE5A00C8F20}"/>
    <cellStyle name="SAPBEXHLevel3X 5 3 3 2 3" xfId="13947" xr:uid="{15712E13-9B6A-4C49-B149-4F2CBCA3F26B}"/>
    <cellStyle name="SAPBEXHLevel3X 5 3 3 3" xfId="21139" xr:uid="{4BB540C3-B3F8-43C4-A17F-4392CF778E4C}"/>
    <cellStyle name="SAPBEXHLevel3X 5 3 3 3 2" xfId="27903" xr:uid="{63514D8C-ED91-46E3-874B-E7A1DC9892F5}"/>
    <cellStyle name="SAPBEXHLevel3X 5 3 3 3 3" xfId="34295" xr:uid="{2954D826-DB44-46D3-865C-46C56EC28839}"/>
    <cellStyle name="SAPBEXHLevel3X 5 3 3 4" xfId="13946" xr:uid="{4C8041AC-D66D-4F8B-96DA-9C6AB0E0EE01}"/>
    <cellStyle name="SAPBEXHLevel3X 5 3 4" xfId="6691" xr:uid="{00000000-0005-0000-0000-0000231A0000}"/>
    <cellStyle name="SAPBEXHLevel3X 5 3 4 2" xfId="21141" xr:uid="{66EC0185-730D-4AC0-AAC5-13594A5AFB4E}"/>
    <cellStyle name="SAPBEXHLevel3X 5 3 4 2 2" xfId="27905" xr:uid="{356B9D5D-3EA2-4F20-B018-D88E22E37F9E}"/>
    <cellStyle name="SAPBEXHLevel3X 5 3 4 2 3" xfId="34297" xr:uid="{E3957A80-54B8-4A01-8D33-F730648AD13C}"/>
    <cellStyle name="SAPBEXHLevel3X 5 3 4 3" xfId="13948" xr:uid="{EFA8F31E-21D0-45D6-9A6D-B405BB268B27}"/>
    <cellStyle name="SAPBEXHLevel3X 5 3 5" xfId="21134" xr:uid="{095A7472-28C2-4482-A5E0-2EFD06B37D53}"/>
    <cellStyle name="SAPBEXHLevel3X 5 3 5 2" xfId="27898" xr:uid="{C235A9DE-2D5C-40FC-B54B-9B7E417A2824}"/>
    <cellStyle name="SAPBEXHLevel3X 5 3 5 3" xfId="34290" xr:uid="{1DBAF7DC-2C01-40EE-80AB-080AFABD4932}"/>
    <cellStyle name="SAPBEXHLevel3X 5 3 6" xfId="13941" xr:uid="{1C94A544-5321-4677-9AC1-5F6DB8771906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2 2 2" xfId="21145" xr:uid="{603C6E1D-4A30-4C18-894A-690097267B1D}"/>
    <cellStyle name="SAPBEXHLevel3X 5 4 2 2 2 2 2" xfId="27909" xr:uid="{30F07D5B-79AD-4BF3-9591-41F7A8BBA740}"/>
    <cellStyle name="SAPBEXHLevel3X 5 4 2 2 2 2 3" xfId="34301" xr:uid="{B7097836-5EFB-477C-B01D-FD044B17DDEC}"/>
    <cellStyle name="SAPBEXHLevel3X 5 4 2 2 2 3" xfId="13952" xr:uid="{BFE9E6C1-7A34-4672-A97C-94CBC0C02ECB}"/>
    <cellStyle name="SAPBEXHLevel3X 5 4 2 2 3" xfId="21144" xr:uid="{ABC704AA-654D-480D-A9F5-1C0F8EE9C1A0}"/>
    <cellStyle name="SAPBEXHLevel3X 5 4 2 2 3 2" xfId="27908" xr:uid="{2D9E2EEC-8C19-45CC-A4DA-B1849D182683}"/>
    <cellStyle name="SAPBEXHLevel3X 5 4 2 2 3 3" xfId="34300" xr:uid="{4CE4D145-9FF5-4794-B3DF-05233C786096}"/>
    <cellStyle name="SAPBEXHLevel3X 5 4 2 2 4" xfId="13951" xr:uid="{09EDB41E-A4E5-4143-8AA0-A314382BCC65}"/>
    <cellStyle name="SAPBEXHLevel3X 5 4 2 3" xfId="6696" xr:uid="{00000000-0005-0000-0000-0000281A0000}"/>
    <cellStyle name="SAPBEXHLevel3X 5 4 2 3 2" xfId="21146" xr:uid="{F6761C32-49F3-4472-BB2E-21892CF84BA9}"/>
    <cellStyle name="SAPBEXHLevel3X 5 4 2 3 2 2" xfId="27910" xr:uid="{D89B2ABC-9C41-453C-AEEC-C716DE8CF282}"/>
    <cellStyle name="SAPBEXHLevel3X 5 4 2 3 2 3" xfId="34302" xr:uid="{43D041F2-0739-4CA6-8362-6AE2C4BCFDA3}"/>
    <cellStyle name="SAPBEXHLevel3X 5 4 2 3 3" xfId="13953" xr:uid="{A97AD190-B6AF-441F-91A7-015979007808}"/>
    <cellStyle name="SAPBEXHLevel3X 5 4 2 4" xfId="21143" xr:uid="{8F7544EF-DCE1-4E09-81BB-CE0E25FFD78E}"/>
    <cellStyle name="SAPBEXHLevel3X 5 4 2 4 2" xfId="27907" xr:uid="{8AF7F99D-F7AF-445B-AF3A-E55343888159}"/>
    <cellStyle name="SAPBEXHLevel3X 5 4 2 4 3" xfId="34299" xr:uid="{4206FFEC-116F-4725-B386-A83E14D01BA1}"/>
    <cellStyle name="SAPBEXHLevel3X 5 4 2 5" xfId="13950" xr:uid="{B9796ABF-F2E2-411C-8D22-15CBD4F7D989}"/>
    <cellStyle name="SAPBEXHLevel3X 5 4 3" xfId="6697" xr:uid="{00000000-0005-0000-0000-0000291A0000}"/>
    <cellStyle name="SAPBEXHLevel3X 5 4 3 2" xfId="6698" xr:uid="{00000000-0005-0000-0000-00002A1A0000}"/>
    <cellStyle name="SAPBEXHLevel3X 5 4 3 2 2" xfId="21148" xr:uid="{CD372EDD-190A-4603-ACCA-89D112F4D244}"/>
    <cellStyle name="SAPBEXHLevel3X 5 4 3 2 2 2" xfId="27912" xr:uid="{C48A0372-181E-48C3-86A2-57659EAC319E}"/>
    <cellStyle name="SAPBEXHLevel3X 5 4 3 2 2 3" xfId="34304" xr:uid="{3BEE9EDF-8D99-4C10-9B48-09C2DE0BF5F2}"/>
    <cellStyle name="SAPBEXHLevel3X 5 4 3 2 3" xfId="13955" xr:uid="{1B0B7D79-7949-4A1A-B20A-84BB1A5309C4}"/>
    <cellStyle name="SAPBEXHLevel3X 5 4 3 3" xfId="21147" xr:uid="{C811CC61-E1EE-44AF-9419-9399DD718FC8}"/>
    <cellStyle name="SAPBEXHLevel3X 5 4 3 3 2" xfId="27911" xr:uid="{7D4BEC59-4606-4FB0-AEC7-8CBBDAB541DD}"/>
    <cellStyle name="SAPBEXHLevel3X 5 4 3 3 3" xfId="34303" xr:uid="{E254BD60-0B72-448F-AFE6-0FFCA9FEF543}"/>
    <cellStyle name="SAPBEXHLevel3X 5 4 3 4" xfId="13954" xr:uid="{FA7336A4-5FD1-4E43-8612-F6E03ED31E78}"/>
    <cellStyle name="SAPBEXHLevel3X 5 4 4" xfId="6699" xr:uid="{00000000-0005-0000-0000-00002B1A0000}"/>
    <cellStyle name="SAPBEXHLevel3X 5 4 4 2" xfId="21149" xr:uid="{E1D987C2-AAA5-4BF2-A49F-D3D0FB2DAC30}"/>
    <cellStyle name="SAPBEXHLevel3X 5 4 4 2 2" xfId="27913" xr:uid="{97963804-079A-45C1-91F7-1E325E6577B3}"/>
    <cellStyle name="SAPBEXHLevel3X 5 4 4 2 3" xfId="34305" xr:uid="{589CA9AB-D7F2-4B16-B766-F517B7A1044E}"/>
    <cellStyle name="SAPBEXHLevel3X 5 4 4 3" xfId="13956" xr:uid="{6948D9B5-4127-4B20-92D1-751F57988252}"/>
    <cellStyle name="SAPBEXHLevel3X 5 4 5" xfId="21142" xr:uid="{DD204A1B-D11E-4B2D-AFDC-B683D3DB2E9B}"/>
    <cellStyle name="SAPBEXHLevel3X 5 4 5 2" xfId="27906" xr:uid="{EDA26D96-3D1E-4013-ADC7-6E00FF2AA595}"/>
    <cellStyle name="SAPBEXHLevel3X 5 4 5 3" xfId="34298" xr:uid="{962514AA-028A-46A2-808F-997FEC8E8F83}"/>
    <cellStyle name="SAPBEXHLevel3X 5 4 6" xfId="13949" xr:uid="{335D393D-14AC-481C-BD84-533C8CAE4705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2 2 2" xfId="21153" xr:uid="{EA5C5789-A2E5-4D3E-B6B0-A97D090D4AD6}"/>
    <cellStyle name="SAPBEXHLevel3X 5 5 2 2 2 2 2" xfId="27917" xr:uid="{AB16FD67-7B86-4108-A7FE-F3C305EB6511}"/>
    <cellStyle name="SAPBEXHLevel3X 5 5 2 2 2 2 3" xfId="34309" xr:uid="{1327D65E-87B2-4C62-A2C6-8A5D92D9DF99}"/>
    <cellStyle name="SAPBEXHLevel3X 5 5 2 2 2 3" xfId="13960" xr:uid="{3EDD9A16-722D-4B77-B060-25A8AA641EFF}"/>
    <cellStyle name="SAPBEXHLevel3X 5 5 2 2 3" xfId="21152" xr:uid="{858DC8B3-09A0-4CD8-A6F7-DE4227FCB146}"/>
    <cellStyle name="SAPBEXHLevel3X 5 5 2 2 3 2" xfId="27916" xr:uid="{7431D1B7-680F-4E71-AE8C-D60FBF08502F}"/>
    <cellStyle name="SAPBEXHLevel3X 5 5 2 2 3 3" xfId="34308" xr:uid="{24B51AB0-B6DE-4CEE-B28A-EB076F843DBE}"/>
    <cellStyle name="SAPBEXHLevel3X 5 5 2 2 4" xfId="13959" xr:uid="{2D3C73AD-97AD-4298-86D2-1CF34F3059A9}"/>
    <cellStyle name="SAPBEXHLevel3X 5 5 2 3" xfId="6704" xr:uid="{00000000-0005-0000-0000-0000301A0000}"/>
    <cellStyle name="SAPBEXHLevel3X 5 5 2 3 2" xfId="21154" xr:uid="{A5FE3751-B11C-4529-92DE-2A90766B1F4A}"/>
    <cellStyle name="SAPBEXHLevel3X 5 5 2 3 2 2" xfId="27918" xr:uid="{80EE172F-075B-44DC-AFD9-973F34D26A55}"/>
    <cellStyle name="SAPBEXHLevel3X 5 5 2 3 2 3" xfId="34310" xr:uid="{BA5A411C-82DF-4C57-BABE-7BEBDE11781A}"/>
    <cellStyle name="SAPBEXHLevel3X 5 5 2 3 3" xfId="13961" xr:uid="{F4B219CE-E860-4B65-A2E3-008EBDA45A24}"/>
    <cellStyle name="SAPBEXHLevel3X 5 5 2 4" xfId="21151" xr:uid="{08D038D7-715F-465E-B308-B08B1D0FE1C2}"/>
    <cellStyle name="SAPBEXHLevel3X 5 5 2 4 2" xfId="27915" xr:uid="{8CED86D3-039E-4A84-B112-F23765679D4C}"/>
    <cellStyle name="SAPBEXHLevel3X 5 5 2 4 3" xfId="34307" xr:uid="{C574570C-333E-49B3-AD60-4065AE54B9F9}"/>
    <cellStyle name="SAPBEXHLevel3X 5 5 2 5" xfId="13958" xr:uid="{683E85A6-E16A-4040-8DCC-DC3A2C7D1106}"/>
    <cellStyle name="SAPBEXHLevel3X 5 5 3" xfId="6705" xr:uid="{00000000-0005-0000-0000-0000311A0000}"/>
    <cellStyle name="SAPBEXHLevel3X 5 5 3 2" xfId="6706" xr:uid="{00000000-0005-0000-0000-0000321A0000}"/>
    <cellStyle name="SAPBEXHLevel3X 5 5 3 2 2" xfId="21156" xr:uid="{12C0AD82-B509-4A5F-B318-D6348FBE9079}"/>
    <cellStyle name="SAPBEXHLevel3X 5 5 3 2 2 2" xfId="27920" xr:uid="{BD933975-6DA6-4BDD-82AE-32E0601262AA}"/>
    <cellStyle name="SAPBEXHLevel3X 5 5 3 2 2 3" xfId="34312" xr:uid="{E25C142A-8C73-4010-974C-30D66539FC95}"/>
    <cellStyle name="SAPBEXHLevel3X 5 5 3 2 3" xfId="13963" xr:uid="{AF8F630E-1347-4C77-89B1-874BDE5B0CB7}"/>
    <cellStyle name="SAPBEXHLevel3X 5 5 3 3" xfId="21155" xr:uid="{5EF8E545-1AB5-4249-999D-117A2545C8C6}"/>
    <cellStyle name="SAPBEXHLevel3X 5 5 3 3 2" xfId="27919" xr:uid="{A9C57FFD-6119-4D57-A589-299DF8807571}"/>
    <cellStyle name="SAPBEXHLevel3X 5 5 3 3 3" xfId="34311" xr:uid="{73DAD8A6-D9AD-4134-8B8D-739F80ABB0D2}"/>
    <cellStyle name="SAPBEXHLevel3X 5 5 3 4" xfId="13962" xr:uid="{146AE4DD-97D1-49A6-A191-B9C681F574F4}"/>
    <cellStyle name="SAPBEXHLevel3X 5 5 4" xfId="6707" xr:uid="{00000000-0005-0000-0000-0000331A0000}"/>
    <cellStyle name="SAPBEXHLevel3X 5 5 4 2" xfId="21157" xr:uid="{7BC3DC8D-AE3D-4059-9A4C-7DDC959524CE}"/>
    <cellStyle name="SAPBEXHLevel3X 5 5 4 2 2" xfId="27921" xr:uid="{801C54A3-1326-4B88-A757-891F7F89BD3B}"/>
    <cellStyle name="SAPBEXHLevel3X 5 5 4 2 3" xfId="34313" xr:uid="{C441FE20-4411-4AB3-8BE7-74CB26E7944B}"/>
    <cellStyle name="SAPBEXHLevel3X 5 5 4 3" xfId="13964" xr:uid="{DABAC08E-4DE8-4DE7-9A2E-5DEEA3E01C35}"/>
    <cellStyle name="SAPBEXHLevel3X 5 5 5" xfId="21150" xr:uid="{E01D7ED6-2378-422E-9D07-FD3F53D6A5A2}"/>
    <cellStyle name="SAPBEXHLevel3X 5 5 5 2" xfId="27914" xr:uid="{03F6F423-7A02-4D22-9DCA-A761CE868BC2}"/>
    <cellStyle name="SAPBEXHLevel3X 5 5 5 3" xfId="34306" xr:uid="{DA446BDC-80A3-45A4-AE51-3E082FB7624A}"/>
    <cellStyle name="SAPBEXHLevel3X 5 5 6" xfId="13957" xr:uid="{DA9B3C76-6E9F-4CEA-B59E-7FA0F0D52BAB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2 2 2" xfId="21160" xr:uid="{A92658E3-410E-4681-AE68-D74FEC4482E1}"/>
    <cellStyle name="SAPBEXHLevel3X 5 6 2 2 2 2" xfId="27924" xr:uid="{D45E5EDE-0D43-4F25-84F5-E5B1FA5098CA}"/>
    <cellStyle name="SAPBEXHLevel3X 5 6 2 2 2 3" xfId="34316" xr:uid="{0B9EE87B-4B9B-44F3-B7F5-7F1D23A44070}"/>
    <cellStyle name="SAPBEXHLevel3X 5 6 2 2 3" xfId="13967" xr:uid="{8C2DAA0B-A23C-45B4-9C23-A3F7594DFD90}"/>
    <cellStyle name="SAPBEXHLevel3X 5 6 2 3" xfId="21159" xr:uid="{16850346-B73B-4542-9F84-54E731E9419A}"/>
    <cellStyle name="SAPBEXHLevel3X 5 6 2 3 2" xfId="27923" xr:uid="{CA1C2A48-525E-4CC0-AE63-FBC3C030CB4B}"/>
    <cellStyle name="SAPBEXHLevel3X 5 6 2 3 3" xfId="34315" xr:uid="{AAB7FB8B-C6CE-4654-B56E-D7D5C7FF2CF0}"/>
    <cellStyle name="SAPBEXHLevel3X 5 6 2 4" xfId="13966" xr:uid="{AB8C1F68-627A-4360-A705-D9E34EDB6B95}"/>
    <cellStyle name="SAPBEXHLevel3X 5 6 3" xfId="6711" xr:uid="{00000000-0005-0000-0000-0000371A0000}"/>
    <cellStyle name="SAPBEXHLevel3X 5 6 3 2" xfId="21161" xr:uid="{AFDDFAC2-DBAC-46F2-8D6E-D2ADFC66D07C}"/>
    <cellStyle name="SAPBEXHLevel3X 5 6 3 2 2" xfId="27925" xr:uid="{2AED4FF9-4FE9-46A9-8F71-5A7680F08DCC}"/>
    <cellStyle name="SAPBEXHLevel3X 5 6 3 2 3" xfId="34317" xr:uid="{6802EE58-98EB-454F-9BA2-CEE61CE8BDF5}"/>
    <cellStyle name="SAPBEXHLevel3X 5 6 3 3" xfId="13968" xr:uid="{6F969702-9703-40AA-A54B-21F957A4B791}"/>
    <cellStyle name="SAPBEXHLevel3X 5 6 4" xfId="21158" xr:uid="{553FFFF5-65EC-49B9-88C7-988A1FFB1032}"/>
    <cellStyle name="SAPBEXHLevel3X 5 6 4 2" xfId="27922" xr:uid="{098A2B53-07D4-4DDD-9412-BA119F5617FF}"/>
    <cellStyle name="SAPBEXHLevel3X 5 6 4 3" xfId="34314" xr:uid="{B8B5EBC4-4238-437B-8F2D-B853B82483E9}"/>
    <cellStyle name="SAPBEXHLevel3X 5 6 5" xfId="13965" xr:uid="{49718283-52A7-421A-891A-91A5036D3F58}"/>
    <cellStyle name="SAPBEXHLevel3X 5 7" xfId="6712" xr:uid="{00000000-0005-0000-0000-0000381A0000}"/>
    <cellStyle name="SAPBEXHLevel3X 5 7 2" xfId="21162" xr:uid="{D32C2190-E28B-46A4-BFBF-F3938ECA93F4}"/>
    <cellStyle name="SAPBEXHLevel3X 5 7 2 2" xfId="27926" xr:uid="{1228FB88-46FF-4B1A-A8D6-EC9FCA1AE0E8}"/>
    <cellStyle name="SAPBEXHLevel3X 5 7 2 3" xfId="34318" xr:uid="{2D7A0C6E-BC73-46F7-AC0B-54C634738F4E}"/>
    <cellStyle name="SAPBEXHLevel3X 5 7 3" xfId="13969" xr:uid="{B83E072B-7BB0-48A0-9F71-7B7BB58184BB}"/>
    <cellStyle name="SAPBEXHLevel3X 5 8" xfId="21125" xr:uid="{2873BEE8-4C32-45E1-A160-205CF7506C8A}"/>
    <cellStyle name="SAPBEXHLevel3X 5 8 2" xfId="27889" xr:uid="{D20BB0BA-6A25-4E73-A806-3181709F6D77}"/>
    <cellStyle name="SAPBEXHLevel3X 5 8 3" xfId="34281" xr:uid="{B40C52E8-2FCD-445C-8756-3298C1517FAD}"/>
    <cellStyle name="SAPBEXHLevel3X 5 9" xfId="13932" xr:uid="{2721C449-DBEA-4B34-A6CF-9E9DEF7C6935}"/>
    <cellStyle name="SAPBEXHLevel3X 6" xfId="6713" xr:uid="{00000000-0005-0000-0000-0000391A0000}"/>
    <cellStyle name="SAPBEXHLevel3X 6 10" xfId="6714" xr:uid="{00000000-0005-0000-0000-00003A1A0000}"/>
    <cellStyle name="SAPBEXHLevel3X 6 10 2" xfId="21164" xr:uid="{B48556C7-66F0-4303-B057-F938D670F565}"/>
    <cellStyle name="SAPBEXHLevel3X 6 10 2 2" xfId="27928" xr:uid="{45C1AB8F-6D24-4E96-BEAA-4ACD50DB99FB}"/>
    <cellStyle name="SAPBEXHLevel3X 6 10 2 3" xfId="34320" xr:uid="{6D6ED506-1AD1-4C84-BE07-5C8F26280B93}"/>
    <cellStyle name="SAPBEXHLevel3X 6 10 3" xfId="13971" xr:uid="{7D925612-2B15-4078-8939-6FA03C45AA08}"/>
    <cellStyle name="SAPBEXHLevel3X 6 11" xfId="6715" xr:uid="{00000000-0005-0000-0000-00003B1A0000}"/>
    <cellStyle name="SAPBEXHLevel3X 6 11 2" xfId="21165" xr:uid="{4DE1486F-55E6-4A9C-AF27-E3CB9ED9B0A2}"/>
    <cellStyle name="SAPBEXHLevel3X 6 11 2 2" xfId="27929" xr:uid="{9FDEFC76-877D-4529-B60F-6AAED32B6F17}"/>
    <cellStyle name="SAPBEXHLevel3X 6 11 2 3" xfId="34321" xr:uid="{8BA4F731-CFDE-495A-AD52-2370FBF5093D}"/>
    <cellStyle name="SAPBEXHLevel3X 6 11 3" xfId="13972" xr:uid="{735B4070-B4D1-429D-9933-79308E3FF1C1}"/>
    <cellStyle name="SAPBEXHLevel3X 6 12" xfId="21163" xr:uid="{6FB29256-4040-4691-9C14-D1483B935DEC}"/>
    <cellStyle name="SAPBEXHLevel3X 6 12 2" xfId="27927" xr:uid="{362FD03C-11A8-4ED3-A875-3DABE78450C6}"/>
    <cellStyle name="SAPBEXHLevel3X 6 12 3" xfId="34319" xr:uid="{4A8C34BE-FFBF-4DD2-908C-64F97C7D50BB}"/>
    <cellStyle name="SAPBEXHLevel3X 6 13" xfId="13970" xr:uid="{473EFDE6-8560-4EE0-A3EC-6D09DC03EAF1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2 2 2" xfId="21169" xr:uid="{CC3C90C9-4BD6-4B11-AA67-65333F0FB523}"/>
    <cellStyle name="SAPBEXHLevel3X 6 2 2 2 2 2 2" xfId="27933" xr:uid="{B1FA36EE-4111-440D-A248-38FA32DA503D}"/>
    <cellStyle name="SAPBEXHLevel3X 6 2 2 2 2 2 3" xfId="34325" xr:uid="{CC147B73-1E8D-4CE2-B21F-358D5C74A65A}"/>
    <cellStyle name="SAPBEXHLevel3X 6 2 2 2 2 3" xfId="13976" xr:uid="{FFE68442-2324-4C24-AB43-BC44257747C3}"/>
    <cellStyle name="SAPBEXHLevel3X 6 2 2 2 3" xfId="21168" xr:uid="{0D7768C8-2B71-45EA-AAF6-21FD773DA977}"/>
    <cellStyle name="SAPBEXHLevel3X 6 2 2 2 3 2" xfId="27932" xr:uid="{8B1D60EE-AE9A-4897-9209-AFAEDEFACCCE}"/>
    <cellStyle name="SAPBEXHLevel3X 6 2 2 2 3 3" xfId="34324" xr:uid="{EC7D6D2A-7766-4AA4-988D-FB408FF6900A}"/>
    <cellStyle name="SAPBEXHLevel3X 6 2 2 2 4" xfId="13975" xr:uid="{0C66D598-AA4C-4E65-A3DA-3FA4A04261F3}"/>
    <cellStyle name="SAPBEXHLevel3X 6 2 2 3" xfId="6720" xr:uid="{00000000-0005-0000-0000-0000401A0000}"/>
    <cellStyle name="SAPBEXHLevel3X 6 2 2 3 2" xfId="21170" xr:uid="{93E90026-0E0F-4ED4-9D84-0DC180DC85C2}"/>
    <cellStyle name="SAPBEXHLevel3X 6 2 2 3 2 2" xfId="27934" xr:uid="{4D0477D4-19D0-4428-97FD-AB4CA80DC9EA}"/>
    <cellStyle name="SAPBEXHLevel3X 6 2 2 3 2 3" xfId="34326" xr:uid="{0C831672-0670-4FA0-B995-2E45FE513D9D}"/>
    <cellStyle name="SAPBEXHLevel3X 6 2 2 3 3" xfId="13977" xr:uid="{8B875D75-FBF0-4EDA-A9A5-B2C2219BABEB}"/>
    <cellStyle name="SAPBEXHLevel3X 6 2 2 4" xfId="21167" xr:uid="{9BE67BB2-BD61-42EF-AEF2-8EEED909761F}"/>
    <cellStyle name="SAPBEXHLevel3X 6 2 2 4 2" xfId="27931" xr:uid="{43020F4C-7A3C-4B93-B58D-EA0986587D96}"/>
    <cellStyle name="SAPBEXHLevel3X 6 2 2 4 3" xfId="34323" xr:uid="{0AA2E9E6-8ECA-4F8C-B59E-3519B14BAC6B}"/>
    <cellStyle name="SAPBEXHLevel3X 6 2 2 5" xfId="13974" xr:uid="{F91BE7B1-39C1-437D-BD37-8DAB52F6CF45}"/>
    <cellStyle name="SAPBEXHLevel3X 6 2 3" xfId="6721" xr:uid="{00000000-0005-0000-0000-0000411A0000}"/>
    <cellStyle name="SAPBEXHLevel3X 6 2 3 2" xfId="6722" xr:uid="{00000000-0005-0000-0000-0000421A0000}"/>
    <cellStyle name="SAPBEXHLevel3X 6 2 3 2 2" xfId="21172" xr:uid="{00DD3B09-2841-4C0E-8011-594E24236879}"/>
    <cellStyle name="SAPBEXHLevel3X 6 2 3 2 2 2" xfId="27936" xr:uid="{AACC9245-4BE9-4485-A1B8-8F238C09420A}"/>
    <cellStyle name="SAPBEXHLevel3X 6 2 3 2 2 3" xfId="34328" xr:uid="{D1CF47A3-AA0F-482D-9BA2-5994EA5F4E7E}"/>
    <cellStyle name="SAPBEXHLevel3X 6 2 3 2 3" xfId="13979" xr:uid="{2350C95E-E734-4FCC-83FD-64602ADBFAC5}"/>
    <cellStyle name="SAPBEXHLevel3X 6 2 3 3" xfId="21171" xr:uid="{7289DA6C-4838-4E2A-8FD3-238B35E2F832}"/>
    <cellStyle name="SAPBEXHLevel3X 6 2 3 3 2" xfId="27935" xr:uid="{A1E97BA0-75A4-47D2-BCE8-C11F655A640B}"/>
    <cellStyle name="SAPBEXHLevel3X 6 2 3 3 3" xfId="34327" xr:uid="{010F4536-71FE-401A-A9AF-C21C1193C6FC}"/>
    <cellStyle name="SAPBEXHLevel3X 6 2 3 4" xfId="13978" xr:uid="{6C0A14D6-D7A0-4BCC-9FE9-992B91F33A89}"/>
    <cellStyle name="SAPBEXHLevel3X 6 2 4" xfId="6723" xr:uid="{00000000-0005-0000-0000-0000431A0000}"/>
    <cellStyle name="SAPBEXHLevel3X 6 2 4 2" xfId="21173" xr:uid="{EEA19BCC-9B02-482C-9514-402A3A41BEEA}"/>
    <cellStyle name="SAPBEXHLevel3X 6 2 4 2 2" xfId="27937" xr:uid="{2C18F901-AADE-4B5C-B5C0-BB60C0784BB7}"/>
    <cellStyle name="SAPBEXHLevel3X 6 2 4 2 3" xfId="34329" xr:uid="{9EF81F77-742F-413A-8D65-71B3F6A753CF}"/>
    <cellStyle name="SAPBEXHLevel3X 6 2 4 3" xfId="13980" xr:uid="{98C495B7-9640-465E-BB71-75A4933D3084}"/>
    <cellStyle name="SAPBEXHLevel3X 6 2 5" xfId="21166" xr:uid="{AF1BBC50-CB58-4CC9-8A07-DB4F1336BB14}"/>
    <cellStyle name="SAPBEXHLevel3X 6 2 5 2" xfId="27930" xr:uid="{E0DCB6AF-7A16-4E3C-99F8-EB20AA2D1D95}"/>
    <cellStyle name="SAPBEXHLevel3X 6 2 5 3" xfId="34322" xr:uid="{3F077791-7349-441D-90B3-4EE9135FF3C2}"/>
    <cellStyle name="SAPBEXHLevel3X 6 2 6" xfId="13973" xr:uid="{065F0213-D4A2-4B2F-BFDF-B26CC7829D35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2 2 2" xfId="21177" xr:uid="{1DAE56B4-6689-4844-AF7D-3CFDECBD66AA}"/>
    <cellStyle name="SAPBEXHLevel3X 6 3 2 2 2 2 2" xfId="27941" xr:uid="{660DB7BF-1F86-4812-B30A-586B3989A0F1}"/>
    <cellStyle name="SAPBEXHLevel3X 6 3 2 2 2 2 3" xfId="34333" xr:uid="{28E5061B-D28D-4024-A7BE-268513A6F5B7}"/>
    <cellStyle name="SAPBEXHLevel3X 6 3 2 2 2 3" xfId="13984" xr:uid="{2A35D838-A43F-4C24-A933-4B0E85963D76}"/>
    <cellStyle name="SAPBEXHLevel3X 6 3 2 2 3" xfId="21176" xr:uid="{367B68A8-8312-4D35-962D-E992025EDF8E}"/>
    <cellStyle name="SAPBEXHLevel3X 6 3 2 2 3 2" xfId="27940" xr:uid="{861F9BF4-60DB-4AEE-811E-25C1827043D0}"/>
    <cellStyle name="SAPBEXHLevel3X 6 3 2 2 3 3" xfId="34332" xr:uid="{438EA7E8-BD2A-4D37-B7FC-BD83B8EAF503}"/>
    <cellStyle name="SAPBEXHLevel3X 6 3 2 2 4" xfId="13983" xr:uid="{42A44C27-5830-4AC1-B810-24265277319D}"/>
    <cellStyle name="SAPBEXHLevel3X 6 3 2 3" xfId="6728" xr:uid="{00000000-0005-0000-0000-0000481A0000}"/>
    <cellStyle name="SAPBEXHLevel3X 6 3 2 3 2" xfId="21178" xr:uid="{F26111DE-24D5-409D-90A5-C4D80FD704B3}"/>
    <cellStyle name="SAPBEXHLevel3X 6 3 2 3 2 2" xfId="27942" xr:uid="{567F9886-6529-4D6D-A88E-EBF75335E235}"/>
    <cellStyle name="SAPBEXHLevel3X 6 3 2 3 2 3" xfId="34334" xr:uid="{91BA1D8C-D04E-4CEB-A9E3-88EA6065D17D}"/>
    <cellStyle name="SAPBEXHLevel3X 6 3 2 3 3" xfId="13985" xr:uid="{41D3D28D-2596-4132-A35A-3547EB7789BD}"/>
    <cellStyle name="SAPBEXHLevel3X 6 3 2 4" xfId="21175" xr:uid="{5D87859F-8831-4407-8AEC-80F70C05780C}"/>
    <cellStyle name="SAPBEXHLevel3X 6 3 2 4 2" xfId="27939" xr:uid="{3231F403-5734-4E66-8BC0-6F38F867959D}"/>
    <cellStyle name="SAPBEXHLevel3X 6 3 2 4 3" xfId="34331" xr:uid="{33EC68F5-A1FD-4312-9E2C-7B444D7B7FD8}"/>
    <cellStyle name="SAPBEXHLevel3X 6 3 2 5" xfId="13982" xr:uid="{DD7727A9-2680-4CA9-AD87-9A879E817565}"/>
    <cellStyle name="SAPBEXHLevel3X 6 3 3" xfId="6729" xr:uid="{00000000-0005-0000-0000-0000491A0000}"/>
    <cellStyle name="SAPBEXHLevel3X 6 3 3 2" xfId="6730" xr:uid="{00000000-0005-0000-0000-00004A1A0000}"/>
    <cellStyle name="SAPBEXHLevel3X 6 3 3 2 2" xfId="21180" xr:uid="{E01F6CEA-C746-4E49-A415-18F457D3EBA8}"/>
    <cellStyle name="SAPBEXHLevel3X 6 3 3 2 2 2" xfId="27944" xr:uid="{97E43DF8-C7B3-404D-A31F-FC40F448FE45}"/>
    <cellStyle name="SAPBEXHLevel3X 6 3 3 2 2 3" xfId="34336" xr:uid="{C690F1F3-60EB-4231-BBF1-A88CCC858A1E}"/>
    <cellStyle name="SAPBEXHLevel3X 6 3 3 2 3" xfId="13987" xr:uid="{06473D13-057C-4163-9873-B5BC69C06314}"/>
    <cellStyle name="SAPBEXHLevel3X 6 3 3 3" xfId="21179" xr:uid="{160FE5D7-25BC-4108-AC62-FA90DBEC2447}"/>
    <cellStyle name="SAPBEXHLevel3X 6 3 3 3 2" xfId="27943" xr:uid="{66A00EC4-BDFB-4C21-A7CA-8374AB2BB6B9}"/>
    <cellStyle name="SAPBEXHLevel3X 6 3 3 3 3" xfId="34335" xr:uid="{9A74C34C-1DB4-4F1D-88EA-DA3906D4CC94}"/>
    <cellStyle name="SAPBEXHLevel3X 6 3 3 4" xfId="13986" xr:uid="{EF928116-5AA1-460F-BB6F-3F37B285E911}"/>
    <cellStyle name="SAPBEXHLevel3X 6 3 4" xfId="6731" xr:uid="{00000000-0005-0000-0000-00004B1A0000}"/>
    <cellStyle name="SAPBEXHLevel3X 6 3 4 2" xfId="21181" xr:uid="{20B828D4-01D1-4B55-A935-1AEEF83D4C66}"/>
    <cellStyle name="SAPBEXHLevel3X 6 3 4 2 2" xfId="27945" xr:uid="{D7DF41E6-F70B-47F6-9321-6DC6B7A2F90A}"/>
    <cellStyle name="SAPBEXHLevel3X 6 3 4 2 3" xfId="34337" xr:uid="{8C0EDF3D-2572-46B0-9FF5-CD205712A50E}"/>
    <cellStyle name="SAPBEXHLevel3X 6 3 4 3" xfId="13988" xr:uid="{978D034F-79C5-4AF3-8743-D9E9755E37D6}"/>
    <cellStyle name="SAPBEXHLevel3X 6 3 5" xfId="21174" xr:uid="{C62B6E6F-71B6-406D-AF24-0529B6618A8C}"/>
    <cellStyle name="SAPBEXHLevel3X 6 3 5 2" xfId="27938" xr:uid="{9C06C8DC-B3F7-4ADE-B5AE-58AF8DDE8B49}"/>
    <cellStyle name="SAPBEXHLevel3X 6 3 5 3" xfId="34330" xr:uid="{830E3CEB-8271-4983-B4CA-28D334F65B8C}"/>
    <cellStyle name="SAPBEXHLevel3X 6 3 6" xfId="13981" xr:uid="{A0461F48-274F-4FCE-9691-F6293760601F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2 2 2" xfId="21185" xr:uid="{A454FA8F-5A22-47CA-872E-4F4BAE651AFF}"/>
    <cellStyle name="SAPBEXHLevel3X 6 4 2 2 2 2 2" xfId="27949" xr:uid="{4EB86455-BB5A-4CEA-AA20-23A5EA0F2127}"/>
    <cellStyle name="SAPBEXHLevel3X 6 4 2 2 2 2 3" xfId="34341" xr:uid="{48847253-825F-4F79-86AE-8EDEEF0B0CD0}"/>
    <cellStyle name="SAPBEXHLevel3X 6 4 2 2 2 3" xfId="13992" xr:uid="{DFE875DE-CBA4-40D4-A478-4E9CC46A076E}"/>
    <cellStyle name="SAPBEXHLevel3X 6 4 2 2 3" xfId="21184" xr:uid="{7EB76EDB-2B4F-42A9-8797-A6F0C4763F3D}"/>
    <cellStyle name="SAPBEXHLevel3X 6 4 2 2 3 2" xfId="27948" xr:uid="{93F5248C-26AB-4588-A6FA-F6BCA79782DB}"/>
    <cellStyle name="SAPBEXHLevel3X 6 4 2 2 3 3" xfId="34340" xr:uid="{2A5A7ACF-1094-4B3E-A8A8-9C8B7530F939}"/>
    <cellStyle name="SAPBEXHLevel3X 6 4 2 2 4" xfId="13991" xr:uid="{A5F950E2-CEA4-4F60-B7C8-E7C0D019F6C7}"/>
    <cellStyle name="SAPBEXHLevel3X 6 4 2 3" xfId="6736" xr:uid="{00000000-0005-0000-0000-0000501A0000}"/>
    <cellStyle name="SAPBEXHLevel3X 6 4 2 3 2" xfId="21186" xr:uid="{7D82EFE4-78F4-484E-9526-AA846EFD13CA}"/>
    <cellStyle name="SAPBEXHLevel3X 6 4 2 3 2 2" xfId="27950" xr:uid="{8F7C6325-4DFA-47AF-9565-D3014BF4C817}"/>
    <cellStyle name="SAPBEXHLevel3X 6 4 2 3 2 3" xfId="34342" xr:uid="{E1429EAB-918A-44F6-AB05-5253759B862E}"/>
    <cellStyle name="SAPBEXHLevel3X 6 4 2 3 3" xfId="13993" xr:uid="{6934A7AE-030D-47D0-AF79-EDB42DC03E57}"/>
    <cellStyle name="SAPBEXHLevel3X 6 4 2 4" xfId="21183" xr:uid="{C5BEBE91-5B0B-4DB3-BBB5-5898282B80CC}"/>
    <cellStyle name="SAPBEXHLevel3X 6 4 2 4 2" xfId="27947" xr:uid="{5E2286DB-29F8-4C8C-902B-76F79119542D}"/>
    <cellStyle name="SAPBEXHLevel3X 6 4 2 4 3" xfId="34339" xr:uid="{1228F934-C633-4496-8718-51C3117A2129}"/>
    <cellStyle name="SAPBEXHLevel3X 6 4 2 5" xfId="13990" xr:uid="{BB3DDCF2-C145-4B7E-B30F-6AB1C22F7B1F}"/>
    <cellStyle name="SAPBEXHLevel3X 6 4 3" xfId="6737" xr:uid="{00000000-0005-0000-0000-0000511A0000}"/>
    <cellStyle name="SAPBEXHLevel3X 6 4 3 2" xfId="6738" xr:uid="{00000000-0005-0000-0000-0000521A0000}"/>
    <cellStyle name="SAPBEXHLevel3X 6 4 3 2 2" xfId="21188" xr:uid="{E7D47A8E-2B55-4F24-946D-AC8774BCA05F}"/>
    <cellStyle name="SAPBEXHLevel3X 6 4 3 2 2 2" xfId="27952" xr:uid="{6D5EC1D1-865A-41B4-A1AD-5264D6199477}"/>
    <cellStyle name="SAPBEXHLevel3X 6 4 3 2 2 3" xfId="34344" xr:uid="{A3EFD5FE-3052-4F1C-8F9B-5FBE68BDF665}"/>
    <cellStyle name="SAPBEXHLevel3X 6 4 3 2 3" xfId="13995" xr:uid="{1D084F29-4976-404D-9530-760006A1ADE4}"/>
    <cellStyle name="SAPBEXHLevel3X 6 4 3 3" xfId="21187" xr:uid="{86E2C312-433F-4238-BE8E-2FD55C214C74}"/>
    <cellStyle name="SAPBEXHLevel3X 6 4 3 3 2" xfId="27951" xr:uid="{B345C933-7DF5-4CBA-8F25-F55E5C1828F7}"/>
    <cellStyle name="SAPBEXHLevel3X 6 4 3 3 3" xfId="34343" xr:uid="{5DA72471-0135-4B87-95A5-FA3A343D134C}"/>
    <cellStyle name="SAPBEXHLevel3X 6 4 3 4" xfId="13994" xr:uid="{26F090D5-3EBF-4F25-A214-753BE6690B47}"/>
    <cellStyle name="SAPBEXHLevel3X 6 4 4" xfId="6739" xr:uid="{00000000-0005-0000-0000-0000531A0000}"/>
    <cellStyle name="SAPBEXHLevel3X 6 4 4 2" xfId="21189" xr:uid="{A00B0C5F-93D7-4451-A005-331996782959}"/>
    <cellStyle name="SAPBEXHLevel3X 6 4 4 2 2" xfId="27953" xr:uid="{7A6CCB2B-5DF8-43C7-9554-2C25C72B827F}"/>
    <cellStyle name="SAPBEXHLevel3X 6 4 4 2 3" xfId="34345" xr:uid="{FA1DC883-92B6-489A-8BE4-D0E029EC3D2A}"/>
    <cellStyle name="SAPBEXHLevel3X 6 4 4 3" xfId="13996" xr:uid="{C23AD7FF-4E7D-4190-902D-D000F344A1BC}"/>
    <cellStyle name="SAPBEXHLevel3X 6 4 5" xfId="21182" xr:uid="{81263AEB-1837-4BF8-8FBC-C308A88742F2}"/>
    <cellStyle name="SAPBEXHLevel3X 6 4 5 2" xfId="27946" xr:uid="{7A088FE3-A6C7-4D2A-9809-2FEF8E3D1237}"/>
    <cellStyle name="SAPBEXHLevel3X 6 4 5 3" xfId="34338" xr:uid="{EB0D6696-6433-4D6D-8477-8142A589120C}"/>
    <cellStyle name="SAPBEXHLevel3X 6 4 6" xfId="13989" xr:uid="{53E09C53-7938-4148-9557-09558C7974A2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2 2 2" xfId="21193" xr:uid="{FAA13BF2-D530-43A3-A637-B9E09DC3E488}"/>
    <cellStyle name="SAPBEXHLevel3X 6 5 2 2 2 2 2" xfId="27957" xr:uid="{45809026-D6D7-431D-AAB6-54D0E153941A}"/>
    <cellStyle name="SAPBEXHLevel3X 6 5 2 2 2 2 3" xfId="34349" xr:uid="{F0941ADF-EEFE-424C-9B80-4871EA34800F}"/>
    <cellStyle name="SAPBEXHLevel3X 6 5 2 2 2 3" xfId="14000" xr:uid="{17C865E1-90B5-47D6-8572-92E522B1135F}"/>
    <cellStyle name="SAPBEXHLevel3X 6 5 2 2 3" xfId="21192" xr:uid="{73752FDA-1D69-4E95-91D5-42EF37B1C154}"/>
    <cellStyle name="SAPBEXHLevel3X 6 5 2 2 3 2" xfId="27956" xr:uid="{D4D0B8D2-7548-48B0-9A4A-B0F492CB6A57}"/>
    <cellStyle name="SAPBEXHLevel3X 6 5 2 2 3 3" xfId="34348" xr:uid="{D5D2262A-DA7C-40F2-A8E4-C4BEA662DFD6}"/>
    <cellStyle name="SAPBEXHLevel3X 6 5 2 2 4" xfId="13999" xr:uid="{003114EF-8C11-475D-90AD-9673D39F7FEF}"/>
    <cellStyle name="SAPBEXHLevel3X 6 5 2 3" xfId="6744" xr:uid="{00000000-0005-0000-0000-0000581A0000}"/>
    <cellStyle name="SAPBEXHLevel3X 6 5 2 3 2" xfId="21194" xr:uid="{6D1747A2-D7D3-40E8-9A40-41B9567D5663}"/>
    <cellStyle name="SAPBEXHLevel3X 6 5 2 3 2 2" xfId="27958" xr:uid="{2EA13003-3151-4070-9BCE-D330790BE64E}"/>
    <cellStyle name="SAPBEXHLevel3X 6 5 2 3 2 3" xfId="34350" xr:uid="{C3B23A7A-E962-43C7-8C63-D8BBC647DD3C}"/>
    <cellStyle name="SAPBEXHLevel3X 6 5 2 3 3" xfId="14001" xr:uid="{3DF6133C-951A-40E4-B7A4-68DA38F6681B}"/>
    <cellStyle name="SAPBEXHLevel3X 6 5 2 4" xfId="21191" xr:uid="{79096578-8315-42F2-8853-9C39751940CB}"/>
    <cellStyle name="SAPBEXHLevel3X 6 5 2 4 2" xfId="27955" xr:uid="{78FA32B1-B2DC-41D4-A496-BD347F2DE393}"/>
    <cellStyle name="SAPBEXHLevel3X 6 5 2 4 3" xfId="34347" xr:uid="{174D7194-7D71-439D-88E8-8F37AF9741EF}"/>
    <cellStyle name="SAPBEXHLevel3X 6 5 2 5" xfId="13998" xr:uid="{B7721E72-BDCF-48D5-9E7F-2ED448B7FACE}"/>
    <cellStyle name="SAPBEXHLevel3X 6 5 3" xfId="6745" xr:uid="{00000000-0005-0000-0000-0000591A0000}"/>
    <cellStyle name="SAPBEXHLevel3X 6 5 3 2" xfId="6746" xr:uid="{00000000-0005-0000-0000-00005A1A0000}"/>
    <cellStyle name="SAPBEXHLevel3X 6 5 3 2 2" xfId="21196" xr:uid="{96905FE2-AE8A-4165-9522-366238B88404}"/>
    <cellStyle name="SAPBEXHLevel3X 6 5 3 2 2 2" xfId="27960" xr:uid="{D9AB57A0-667D-4068-A082-866AE9A7C332}"/>
    <cellStyle name="SAPBEXHLevel3X 6 5 3 2 2 3" xfId="34352" xr:uid="{2B8E92C1-75AA-45D2-94E2-DA7816B5A26D}"/>
    <cellStyle name="SAPBEXHLevel3X 6 5 3 2 3" xfId="14003" xr:uid="{FF0CB84D-6C59-4A39-A2A5-BD6E025775F2}"/>
    <cellStyle name="SAPBEXHLevel3X 6 5 3 3" xfId="21195" xr:uid="{C303C114-47E2-46F9-8678-72E05FBF1A23}"/>
    <cellStyle name="SAPBEXHLevel3X 6 5 3 3 2" xfId="27959" xr:uid="{5722BD8D-6881-43F2-A68E-70DF135F7499}"/>
    <cellStyle name="SAPBEXHLevel3X 6 5 3 3 3" xfId="34351" xr:uid="{0ED0BEA9-247F-4BA8-8DF9-870DCEBE84C7}"/>
    <cellStyle name="SAPBEXHLevel3X 6 5 3 4" xfId="14002" xr:uid="{4989C038-5F70-4725-9C12-115585ABB501}"/>
    <cellStyle name="SAPBEXHLevel3X 6 5 4" xfId="6747" xr:uid="{00000000-0005-0000-0000-00005B1A0000}"/>
    <cellStyle name="SAPBEXHLevel3X 6 5 4 2" xfId="21197" xr:uid="{246C89CA-492B-4715-8E92-0AECF25E49F9}"/>
    <cellStyle name="SAPBEXHLevel3X 6 5 4 2 2" xfId="27961" xr:uid="{CDBFDE89-281C-4034-AF2A-BD09552A455E}"/>
    <cellStyle name="SAPBEXHLevel3X 6 5 4 2 3" xfId="34353" xr:uid="{C33D8875-493B-4C35-8BB5-9C1E95A4AEF4}"/>
    <cellStyle name="SAPBEXHLevel3X 6 5 4 3" xfId="14004" xr:uid="{26E0506B-6006-4293-82A2-0FFD57C87439}"/>
    <cellStyle name="SAPBEXHLevel3X 6 5 5" xfId="21190" xr:uid="{4FB8B44D-33FF-4695-8439-40899EAF98D6}"/>
    <cellStyle name="SAPBEXHLevel3X 6 5 5 2" xfId="27954" xr:uid="{347BEF1D-2C1B-4270-B2CA-618DB2AF34C5}"/>
    <cellStyle name="SAPBEXHLevel3X 6 5 5 3" xfId="34346" xr:uid="{DC72F786-CC9D-4575-9EAF-754592BDBDF3}"/>
    <cellStyle name="SAPBEXHLevel3X 6 5 6" xfId="13997" xr:uid="{4505C28C-EB1F-4C48-8573-BC9A25998B95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2 2 2" xfId="21201" xr:uid="{58109C01-C91F-47F0-B41C-A02479598719}"/>
    <cellStyle name="SAPBEXHLevel3X 6 6 2 2 2 2 2" xfId="27965" xr:uid="{B70E39F0-F53D-43E1-8C8F-FF104D350AC4}"/>
    <cellStyle name="SAPBEXHLevel3X 6 6 2 2 2 2 3" xfId="34357" xr:uid="{3A3CF200-D873-4795-8BF6-52419C141D68}"/>
    <cellStyle name="SAPBEXHLevel3X 6 6 2 2 2 3" xfId="14008" xr:uid="{C4E8B054-8360-4FF1-BE24-684936BDA601}"/>
    <cellStyle name="SAPBEXHLevel3X 6 6 2 2 3" xfId="21200" xr:uid="{302CA6D9-A34F-4A5B-9F88-8EFFAA87C2F7}"/>
    <cellStyle name="SAPBEXHLevel3X 6 6 2 2 3 2" xfId="27964" xr:uid="{BFDE938C-AA03-426E-9505-44A81E608C3C}"/>
    <cellStyle name="SAPBEXHLevel3X 6 6 2 2 3 3" xfId="34356" xr:uid="{CA87D134-71AE-44EE-A407-EFFA7EF48138}"/>
    <cellStyle name="SAPBEXHLevel3X 6 6 2 2 4" xfId="14007" xr:uid="{83CE5B3A-566B-4B27-8DAD-B947EEA8CEC8}"/>
    <cellStyle name="SAPBEXHLevel3X 6 6 2 3" xfId="6752" xr:uid="{00000000-0005-0000-0000-0000601A0000}"/>
    <cellStyle name="SAPBEXHLevel3X 6 6 2 3 2" xfId="21202" xr:uid="{2A9365E9-2E22-4FA4-8C15-805DE763CAB3}"/>
    <cellStyle name="SAPBEXHLevel3X 6 6 2 3 2 2" xfId="27966" xr:uid="{71479C9E-1684-49A4-9F95-7850B17F1CFB}"/>
    <cellStyle name="SAPBEXHLevel3X 6 6 2 3 2 3" xfId="34358" xr:uid="{7BD536F4-F6AA-40E6-BCD0-18DCF7606638}"/>
    <cellStyle name="SAPBEXHLevel3X 6 6 2 3 3" xfId="14009" xr:uid="{506404E6-37BB-423F-9BA3-4E69B1C6A7A4}"/>
    <cellStyle name="SAPBEXHLevel3X 6 6 2 4" xfId="21199" xr:uid="{58651B44-CB93-4A98-80CE-52A3B8BAF6BD}"/>
    <cellStyle name="SAPBEXHLevel3X 6 6 2 4 2" xfId="27963" xr:uid="{D985DC84-69DB-4096-9D13-DD59D9ECD76F}"/>
    <cellStyle name="SAPBEXHLevel3X 6 6 2 4 3" xfId="34355" xr:uid="{44BE6852-228E-4F6D-ADB2-44A549251509}"/>
    <cellStyle name="SAPBEXHLevel3X 6 6 2 5" xfId="14006" xr:uid="{28C9C909-43E0-4391-8246-D6546B538490}"/>
    <cellStyle name="SAPBEXHLevel3X 6 6 3" xfId="6753" xr:uid="{00000000-0005-0000-0000-0000611A0000}"/>
    <cellStyle name="SAPBEXHLevel3X 6 6 3 2" xfId="6754" xr:uid="{00000000-0005-0000-0000-0000621A0000}"/>
    <cellStyle name="SAPBEXHLevel3X 6 6 3 2 2" xfId="21204" xr:uid="{1AAAFBB9-6E34-4B6D-B77D-B76E80D7BFD6}"/>
    <cellStyle name="SAPBEXHLevel3X 6 6 3 2 2 2" xfId="27968" xr:uid="{E474DC79-8DD9-4C71-8AD4-7B28737622BC}"/>
    <cellStyle name="SAPBEXHLevel3X 6 6 3 2 2 3" xfId="34360" xr:uid="{E482609C-2314-4548-A328-8699BC63F215}"/>
    <cellStyle name="SAPBEXHLevel3X 6 6 3 2 3" xfId="14011" xr:uid="{159557F2-379B-440A-9FA2-A3387DB4C637}"/>
    <cellStyle name="SAPBEXHLevel3X 6 6 3 3" xfId="21203" xr:uid="{31A17BAB-4514-4146-9716-7F757746A17D}"/>
    <cellStyle name="SAPBEXHLevel3X 6 6 3 3 2" xfId="27967" xr:uid="{80C11D8F-41F9-4CE9-9ECA-C48BF6F0A45D}"/>
    <cellStyle name="SAPBEXHLevel3X 6 6 3 3 3" xfId="34359" xr:uid="{C67AED04-500D-435A-A648-5DEFE08447F9}"/>
    <cellStyle name="SAPBEXHLevel3X 6 6 3 4" xfId="14010" xr:uid="{FE8E4145-123D-4370-BF8B-F21703EF6194}"/>
    <cellStyle name="SAPBEXHLevel3X 6 6 4" xfId="6755" xr:uid="{00000000-0005-0000-0000-0000631A0000}"/>
    <cellStyle name="SAPBEXHLevel3X 6 6 4 2" xfId="21205" xr:uid="{6B92AF44-F5CF-46B5-BA54-287D1A6B4191}"/>
    <cellStyle name="SAPBEXHLevel3X 6 6 4 2 2" xfId="27969" xr:uid="{671345E9-9BBA-4D27-A5A9-AB533546CBC9}"/>
    <cellStyle name="SAPBEXHLevel3X 6 6 4 2 3" xfId="34361" xr:uid="{F4D8D32C-1D5F-4000-83B7-5912C27A744D}"/>
    <cellStyle name="SAPBEXHLevel3X 6 6 4 3" xfId="14012" xr:uid="{F9DF0B0F-78B5-45A2-8393-116D4E74A7DC}"/>
    <cellStyle name="SAPBEXHLevel3X 6 6 5" xfId="21198" xr:uid="{2D50395B-E54B-4089-BC02-843971066D2F}"/>
    <cellStyle name="SAPBEXHLevel3X 6 6 5 2" xfId="27962" xr:uid="{B44A55F1-9072-48C8-8046-858422DD0766}"/>
    <cellStyle name="SAPBEXHLevel3X 6 6 5 3" xfId="34354" xr:uid="{2823A4F2-6F8E-4ED5-BCE7-29061E0CC217}"/>
    <cellStyle name="SAPBEXHLevel3X 6 6 6" xfId="14005" xr:uid="{C54E5371-3CB5-40C8-8A46-35E8EE887456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2 2 2" xfId="21209" xr:uid="{0CF234B6-6646-43A0-A117-215563D65E4D}"/>
    <cellStyle name="SAPBEXHLevel3X 6 7 2 2 2 2 2" xfId="27973" xr:uid="{B93C4C50-89FE-46D5-AE72-5C3B7CD4387E}"/>
    <cellStyle name="SAPBEXHLevel3X 6 7 2 2 2 2 3" xfId="34365" xr:uid="{DF9D085B-F6DF-49F4-81AF-A9685B646FAF}"/>
    <cellStyle name="SAPBEXHLevel3X 6 7 2 2 2 3" xfId="14016" xr:uid="{8E662792-1D97-43A3-A5E3-F91C1F538043}"/>
    <cellStyle name="SAPBEXHLevel3X 6 7 2 2 3" xfId="21208" xr:uid="{564169BF-CB92-46CC-B511-C615B6808E06}"/>
    <cellStyle name="SAPBEXHLevel3X 6 7 2 2 3 2" xfId="27972" xr:uid="{A7DC42EC-6DD8-49E2-8D2D-1FB2BA55113B}"/>
    <cellStyle name="SAPBEXHLevel3X 6 7 2 2 3 3" xfId="34364" xr:uid="{01828AD3-DDF2-4BD0-AAA5-D8EA706B9C6A}"/>
    <cellStyle name="SAPBEXHLevel3X 6 7 2 2 4" xfId="14015" xr:uid="{0AEA5841-EB30-44F8-B22F-0FC5A97D7AB0}"/>
    <cellStyle name="SAPBEXHLevel3X 6 7 2 3" xfId="6760" xr:uid="{00000000-0005-0000-0000-0000681A0000}"/>
    <cellStyle name="SAPBEXHLevel3X 6 7 2 3 2" xfId="21210" xr:uid="{B15A1A80-71B3-43BC-9550-D04C141A8E7E}"/>
    <cellStyle name="SAPBEXHLevel3X 6 7 2 3 2 2" xfId="27974" xr:uid="{266AFB56-2695-41C3-BA22-7DA94905D69E}"/>
    <cellStyle name="SAPBEXHLevel3X 6 7 2 3 2 3" xfId="34366" xr:uid="{5EEF2270-18BF-4B8D-A144-D8347FC1BF75}"/>
    <cellStyle name="SAPBEXHLevel3X 6 7 2 3 3" xfId="14017" xr:uid="{87647CAB-9100-4823-BF52-F000382AEB8E}"/>
    <cellStyle name="SAPBEXHLevel3X 6 7 2 4" xfId="21207" xr:uid="{E8CB7392-8147-4198-AFF4-D00B85325806}"/>
    <cellStyle name="SAPBEXHLevel3X 6 7 2 4 2" xfId="27971" xr:uid="{0FC68DF2-54BE-483F-8C1E-15ED852218C1}"/>
    <cellStyle name="SAPBEXHLevel3X 6 7 2 4 3" xfId="34363" xr:uid="{3979D213-FF64-43F2-AF70-A046FDA36889}"/>
    <cellStyle name="SAPBEXHLevel3X 6 7 2 5" xfId="14014" xr:uid="{273C9A11-90BB-42F8-B21A-E7E8A72CA2B5}"/>
    <cellStyle name="SAPBEXHLevel3X 6 7 3" xfId="6761" xr:uid="{00000000-0005-0000-0000-0000691A0000}"/>
    <cellStyle name="SAPBEXHLevel3X 6 7 3 2" xfId="6762" xr:uid="{00000000-0005-0000-0000-00006A1A0000}"/>
    <cellStyle name="SAPBEXHLevel3X 6 7 3 2 2" xfId="21212" xr:uid="{2D44D829-7A95-4E00-B58A-0BFF5DAFED2B}"/>
    <cellStyle name="SAPBEXHLevel3X 6 7 3 2 2 2" xfId="27976" xr:uid="{B76E2877-7F35-4DBD-9E3F-A1BA336178C8}"/>
    <cellStyle name="SAPBEXHLevel3X 6 7 3 2 2 3" xfId="34368" xr:uid="{668937CB-D2FC-4852-B5CA-D852F552E5BF}"/>
    <cellStyle name="SAPBEXHLevel3X 6 7 3 2 3" xfId="14019" xr:uid="{CA892D41-7C3C-46B5-936C-24034AA57FF6}"/>
    <cellStyle name="SAPBEXHLevel3X 6 7 3 3" xfId="21211" xr:uid="{902D13CC-36C2-4758-8A38-7026440D90FF}"/>
    <cellStyle name="SAPBEXHLevel3X 6 7 3 3 2" xfId="27975" xr:uid="{FA39A4B6-F180-414E-9336-F5446EC6B9C5}"/>
    <cellStyle name="SAPBEXHLevel3X 6 7 3 3 3" xfId="34367" xr:uid="{0E052503-2510-47DE-A9CA-AFE10F50AD02}"/>
    <cellStyle name="SAPBEXHLevel3X 6 7 3 4" xfId="14018" xr:uid="{8768289A-9190-4657-97F7-B11906E22A3D}"/>
    <cellStyle name="SAPBEXHLevel3X 6 7 4" xfId="6763" xr:uid="{00000000-0005-0000-0000-00006B1A0000}"/>
    <cellStyle name="SAPBEXHLevel3X 6 7 4 2" xfId="21213" xr:uid="{0B8C6460-C0AE-4B96-B6B0-37436B4B7ADB}"/>
    <cellStyle name="SAPBEXHLevel3X 6 7 4 2 2" xfId="27977" xr:uid="{902BD273-E14D-433F-9098-DAA261D7C55B}"/>
    <cellStyle name="SAPBEXHLevel3X 6 7 4 2 3" xfId="34369" xr:uid="{1214B739-4DDD-433C-AA3D-DC9AA479CB7B}"/>
    <cellStyle name="SAPBEXHLevel3X 6 7 4 3" xfId="14020" xr:uid="{75EF7E56-F88B-4E54-88D3-30C1FDFB8288}"/>
    <cellStyle name="SAPBEXHLevel3X 6 7 5" xfId="21206" xr:uid="{9C0823B6-6ADB-43EF-8EAE-77C20E4C58B3}"/>
    <cellStyle name="SAPBEXHLevel3X 6 7 5 2" xfId="27970" xr:uid="{433E59D6-A023-45E5-AF10-9051BB1E3541}"/>
    <cellStyle name="SAPBEXHLevel3X 6 7 5 3" xfId="34362" xr:uid="{2C7C4316-390D-4E81-9989-80A8BFEDBA00}"/>
    <cellStyle name="SAPBEXHLevel3X 6 7 6" xfId="14013" xr:uid="{74B06D7C-75EB-475D-AC67-ECC1A5A809E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2 2 2" xfId="21216" xr:uid="{6C2A17B0-B275-4023-A172-EA63329A8D77}"/>
    <cellStyle name="SAPBEXHLevel3X 6 8 2 2 2 2" xfId="27980" xr:uid="{4BFCAEE2-079D-4A18-B20F-4612B7B0C7AA}"/>
    <cellStyle name="SAPBEXHLevel3X 6 8 2 2 2 3" xfId="34372" xr:uid="{F2BC3C71-2CBB-459C-8EBB-C2D137CD976E}"/>
    <cellStyle name="SAPBEXHLevel3X 6 8 2 2 3" xfId="14023" xr:uid="{98A11C26-6C0C-413E-A054-9E96BFFB101B}"/>
    <cellStyle name="SAPBEXHLevel3X 6 8 2 3" xfId="21215" xr:uid="{02836AA7-8E6A-4076-8347-883D37EC8BC9}"/>
    <cellStyle name="SAPBEXHLevel3X 6 8 2 3 2" xfId="27979" xr:uid="{71590759-9EF9-4940-8689-C6624CF05D7D}"/>
    <cellStyle name="SAPBEXHLevel3X 6 8 2 3 3" xfId="34371" xr:uid="{4151D730-7E18-456C-9250-7AB0C707F4CF}"/>
    <cellStyle name="SAPBEXHLevel3X 6 8 2 4" xfId="14022" xr:uid="{D3F0FBE1-EDCF-490F-84A2-895A41DED76C}"/>
    <cellStyle name="SAPBEXHLevel3X 6 8 3" xfId="6767" xr:uid="{00000000-0005-0000-0000-00006F1A0000}"/>
    <cellStyle name="SAPBEXHLevel3X 6 8 3 2" xfId="21217" xr:uid="{B2D318A6-289C-49CF-A465-477133DA35FA}"/>
    <cellStyle name="SAPBEXHLevel3X 6 8 3 2 2" xfId="27981" xr:uid="{2ED637B1-86C1-4C02-A384-92C93793D096}"/>
    <cellStyle name="SAPBEXHLevel3X 6 8 3 2 3" xfId="34373" xr:uid="{856280E3-337F-495B-935E-93F2540BD616}"/>
    <cellStyle name="SAPBEXHLevel3X 6 8 3 3" xfId="14024" xr:uid="{C28E170B-0678-45BF-94C4-8BEA9AB03A43}"/>
    <cellStyle name="SAPBEXHLevel3X 6 8 4" xfId="21214" xr:uid="{07A7CAEE-8381-4394-A12A-949D0556A5BA}"/>
    <cellStyle name="SAPBEXHLevel3X 6 8 4 2" xfId="27978" xr:uid="{7F4BE389-356F-47B8-B269-0C4DDF3EA6EA}"/>
    <cellStyle name="SAPBEXHLevel3X 6 8 4 3" xfId="34370" xr:uid="{D940CD8D-B775-46E5-8B27-6F95675FFAD1}"/>
    <cellStyle name="SAPBEXHLevel3X 6 8 5" xfId="14021" xr:uid="{41804FD2-5EF4-4D5C-986A-1BDE25EB7FC3}"/>
    <cellStyle name="SAPBEXHLevel3X 6 9" xfId="6768" xr:uid="{00000000-0005-0000-0000-0000701A0000}"/>
    <cellStyle name="SAPBEXHLevel3X 6 9 2" xfId="6769" xr:uid="{00000000-0005-0000-0000-0000711A0000}"/>
    <cellStyle name="SAPBEXHLevel3X 6 9 2 2" xfId="21219" xr:uid="{915B1C93-541E-443E-B623-1748B21E7186}"/>
    <cellStyle name="SAPBEXHLevel3X 6 9 2 2 2" xfId="27983" xr:uid="{ACDF8481-C6F2-4746-8092-79CD0DAEF66A}"/>
    <cellStyle name="SAPBEXHLevel3X 6 9 2 2 3" xfId="34375" xr:uid="{E965E9DF-45E8-437F-9F2A-2B955E9F0AD4}"/>
    <cellStyle name="SAPBEXHLevel3X 6 9 2 3" xfId="14026" xr:uid="{2EFC6C68-FA8D-4017-B034-EB9F5D5A6B2D}"/>
    <cellStyle name="SAPBEXHLevel3X 6 9 3" xfId="21218" xr:uid="{EE980EAD-E6B5-440A-8429-FD48B38F399A}"/>
    <cellStyle name="SAPBEXHLevel3X 6 9 3 2" xfId="27982" xr:uid="{D362ED51-3493-42D8-902B-3FF824340DCF}"/>
    <cellStyle name="SAPBEXHLevel3X 6 9 3 3" xfId="34374" xr:uid="{7E168B5F-EEE8-4257-9E01-EDED32697904}"/>
    <cellStyle name="SAPBEXHLevel3X 6 9 4" xfId="14025" xr:uid="{8C982F5E-7E48-48F5-A2AE-0530F791ACEE}"/>
    <cellStyle name="SAPBEXHLevel3X 7" xfId="6770" xr:uid="{00000000-0005-0000-0000-0000721A0000}"/>
    <cellStyle name="SAPBEXHLevel3X 7 10" xfId="6771" xr:uid="{00000000-0005-0000-0000-0000731A0000}"/>
    <cellStyle name="SAPBEXHLevel3X 7 10 2" xfId="21221" xr:uid="{898F2D54-38EA-4FFD-907B-75F32661970F}"/>
    <cellStyle name="SAPBEXHLevel3X 7 10 2 2" xfId="27985" xr:uid="{91730C1F-598E-41A3-93CC-96A60F59B26A}"/>
    <cellStyle name="SAPBEXHLevel3X 7 10 2 3" xfId="34377" xr:uid="{23CFD61E-0DB2-40C3-829A-D6EC5502D800}"/>
    <cellStyle name="SAPBEXHLevel3X 7 10 3" xfId="14028" xr:uid="{398C3DD3-DC55-4450-9C74-7651A16776AE}"/>
    <cellStyle name="SAPBEXHLevel3X 7 11" xfId="6772" xr:uid="{00000000-0005-0000-0000-0000741A0000}"/>
    <cellStyle name="SAPBEXHLevel3X 7 11 2" xfId="21222" xr:uid="{9F298585-77C0-476E-8617-7C974391D801}"/>
    <cellStyle name="SAPBEXHLevel3X 7 11 2 2" xfId="27986" xr:uid="{9B1469CA-5117-4520-A612-BBB5B2AED974}"/>
    <cellStyle name="SAPBEXHLevel3X 7 11 2 3" xfId="34378" xr:uid="{D7C0CA54-B441-4D73-B491-E6F00B12A464}"/>
    <cellStyle name="SAPBEXHLevel3X 7 11 3" xfId="14029" xr:uid="{9D2E2999-D1BD-4404-A639-48C002FFF923}"/>
    <cellStyle name="SAPBEXHLevel3X 7 12" xfId="21220" xr:uid="{42B32498-26DE-44A3-A9B9-F100E1C7EC7D}"/>
    <cellStyle name="SAPBEXHLevel3X 7 12 2" xfId="27984" xr:uid="{611C94B6-B836-4081-B226-6F315C34D85F}"/>
    <cellStyle name="SAPBEXHLevel3X 7 12 3" xfId="34376" xr:uid="{1D9CCC6F-39C3-48C7-975A-25102F144341}"/>
    <cellStyle name="SAPBEXHLevel3X 7 13" xfId="14027" xr:uid="{44B1DEBF-90CA-4A24-A61A-306162660F56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2 2 2" xfId="21226" xr:uid="{30396E75-A89E-4B56-96E4-5D1F340442DD}"/>
    <cellStyle name="SAPBEXHLevel3X 7 2 2 2 2 2 2" xfId="27990" xr:uid="{25B8F38A-7B1E-41F7-94F1-38DA98686605}"/>
    <cellStyle name="SAPBEXHLevel3X 7 2 2 2 2 2 3" xfId="34382" xr:uid="{2DF13981-0DC1-43F7-8A13-ABA59AD3D0A9}"/>
    <cellStyle name="SAPBEXHLevel3X 7 2 2 2 2 3" xfId="14033" xr:uid="{4192B245-F333-4FFD-896B-F23E1302849E}"/>
    <cellStyle name="SAPBEXHLevel3X 7 2 2 2 3" xfId="21225" xr:uid="{060F4828-8EC8-4C33-AAA0-94F0F858AB45}"/>
    <cellStyle name="SAPBEXHLevel3X 7 2 2 2 3 2" xfId="27989" xr:uid="{1A556BC9-3863-42BD-AB91-9F487DCD90B8}"/>
    <cellStyle name="SAPBEXHLevel3X 7 2 2 2 3 3" xfId="34381" xr:uid="{4D14B095-7973-465E-BC5A-6D465D776263}"/>
    <cellStyle name="SAPBEXHLevel3X 7 2 2 2 4" xfId="14032" xr:uid="{B3F131D9-95BB-4996-B542-20F762CCA687}"/>
    <cellStyle name="SAPBEXHLevel3X 7 2 2 3" xfId="6777" xr:uid="{00000000-0005-0000-0000-0000791A0000}"/>
    <cellStyle name="SAPBEXHLevel3X 7 2 2 3 2" xfId="21227" xr:uid="{3AC9C69D-69BA-4177-966D-6F007D867BB2}"/>
    <cellStyle name="SAPBEXHLevel3X 7 2 2 3 2 2" xfId="27991" xr:uid="{49D46EC6-70DC-407B-BF66-5E64E4615DD1}"/>
    <cellStyle name="SAPBEXHLevel3X 7 2 2 3 2 3" xfId="34383" xr:uid="{7B30173B-9DC4-44D5-A646-E1D30107E5AC}"/>
    <cellStyle name="SAPBEXHLevel3X 7 2 2 3 3" xfId="14034" xr:uid="{2A987D9C-A6D9-4141-863F-702FC4F09256}"/>
    <cellStyle name="SAPBEXHLevel3X 7 2 2 4" xfId="21224" xr:uid="{2E95A2FB-5436-440F-A73B-E80725260564}"/>
    <cellStyle name="SAPBEXHLevel3X 7 2 2 4 2" xfId="27988" xr:uid="{66CE2765-533E-4F8F-B2C3-58A27B637C2F}"/>
    <cellStyle name="SAPBEXHLevel3X 7 2 2 4 3" xfId="34380" xr:uid="{44D79206-7061-4657-8937-ED5B39C08AE7}"/>
    <cellStyle name="SAPBEXHLevel3X 7 2 2 5" xfId="14031" xr:uid="{E2C33676-74A0-4C50-93C7-DE6D205051DD}"/>
    <cellStyle name="SAPBEXHLevel3X 7 2 3" xfId="6778" xr:uid="{00000000-0005-0000-0000-00007A1A0000}"/>
    <cellStyle name="SAPBEXHLevel3X 7 2 3 2" xfId="6779" xr:uid="{00000000-0005-0000-0000-00007B1A0000}"/>
    <cellStyle name="SAPBEXHLevel3X 7 2 3 2 2" xfId="21229" xr:uid="{D921851E-9CC1-4C35-A714-BFBF856658F4}"/>
    <cellStyle name="SAPBEXHLevel3X 7 2 3 2 2 2" xfId="27993" xr:uid="{379B279A-86C0-4A33-9FC8-189080857E25}"/>
    <cellStyle name="SAPBEXHLevel3X 7 2 3 2 2 3" xfId="34385" xr:uid="{C617DA3F-86C8-4FEE-A3D2-A892FE0EFE13}"/>
    <cellStyle name="SAPBEXHLevel3X 7 2 3 2 3" xfId="14036" xr:uid="{5221845F-5932-4683-BCCD-671A370242D3}"/>
    <cellStyle name="SAPBEXHLevel3X 7 2 3 3" xfId="21228" xr:uid="{9F3D0B47-B664-4278-A1C9-9318EEB5C4E6}"/>
    <cellStyle name="SAPBEXHLevel3X 7 2 3 3 2" xfId="27992" xr:uid="{C2830CB9-3D48-429A-9C65-E22EB48E12B0}"/>
    <cellStyle name="SAPBEXHLevel3X 7 2 3 3 3" xfId="34384" xr:uid="{C45186FE-AB63-4D6F-A8C2-EBC5229345C2}"/>
    <cellStyle name="SAPBEXHLevel3X 7 2 3 4" xfId="14035" xr:uid="{9274CFBF-CE77-4EAB-AF21-BB40C7339B6A}"/>
    <cellStyle name="SAPBEXHLevel3X 7 2 4" xfId="6780" xr:uid="{00000000-0005-0000-0000-00007C1A0000}"/>
    <cellStyle name="SAPBEXHLevel3X 7 2 4 2" xfId="21230" xr:uid="{5AAB9CF1-4274-40B1-9394-CC0BCEAAB49D}"/>
    <cellStyle name="SAPBEXHLevel3X 7 2 4 2 2" xfId="27994" xr:uid="{E5056FA0-AEE9-4303-B23E-69633E7A12D5}"/>
    <cellStyle name="SAPBEXHLevel3X 7 2 4 2 3" xfId="34386" xr:uid="{9DF76C58-36D6-427C-9595-723B333A2256}"/>
    <cellStyle name="SAPBEXHLevel3X 7 2 4 3" xfId="14037" xr:uid="{E6180505-27D3-4E58-A7EA-C542E53F716A}"/>
    <cellStyle name="SAPBEXHLevel3X 7 2 5" xfId="21223" xr:uid="{C67DC5A5-7EFA-4818-86E8-499B1CC4F9B6}"/>
    <cellStyle name="SAPBEXHLevel3X 7 2 5 2" xfId="27987" xr:uid="{05E7FEF7-70C5-41A6-9A5D-D49729D152C7}"/>
    <cellStyle name="SAPBEXHLevel3X 7 2 5 3" xfId="34379" xr:uid="{9BBE2778-EFBD-4E49-AAA4-A2A1F4B70A0B}"/>
    <cellStyle name="SAPBEXHLevel3X 7 2 6" xfId="14030" xr:uid="{4C5F99FF-962E-4FF2-A79C-5492F5E774EA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2 2 2" xfId="21234" xr:uid="{5D23AB2A-84C6-43BD-954C-C881EA1CC4CE}"/>
    <cellStyle name="SAPBEXHLevel3X 7 3 2 2 2 2 2" xfId="27998" xr:uid="{CF25B884-3D14-4AC7-AE4D-69EE6DF4C155}"/>
    <cellStyle name="SAPBEXHLevel3X 7 3 2 2 2 2 3" xfId="34390" xr:uid="{C53799E7-BC77-41E1-923C-CC6E56158A15}"/>
    <cellStyle name="SAPBEXHLevel3X 7 3 2 2 2 3" xfId="14041" xr:uid="{83E1C87B-99C6-4C85-9437-C15DAFD8B8A4}"/>
    <cellStyle name="SAPBEXHLevel3X 7 3 2 2 3" xfId="21233" xr:uid="{4CCFC800-8C7E-4D0F-8C07-1FD089F5F7AD}"/>
    <cellStyle name="SAPBEXHLevel3X 7 3 2 2 3 2" xfId="27997" xr:uid="{38EFE0ED-7308-4A67-AB86-A97C760224B2}"/>
    <cellStyle name="SAPBEXHLevel3X 7 3 2 2 3 3" xfId="34389" xr:uid="{01285FFF-DC86-4EFD-BD6C-071795FD85A3}"/>
    <cellStyle name="SAPBEXHLevel3X 7 3 2 2 4" xfId="14040" xr:uid="{FF4FD556-DC32-43EF-8E00-431DC491252D}"/>
    <cellStyle name="SAPBEXHLevel3X 7 3 2 3" xfId="6785" xr:uid="{00000000-0005-0000-0000-0000811A0000}"/>
    <cellStyle name="SAPBEXHLevel3X 7 3 2 3 2" xfId="21235" xr:uid="{BF4093CD-A08A-4869-8AF1-4EFD17BAC25A}"/>
    <cellStyle name="SAPBEXHLevel3X 7 3 2 3 2 2" xfId="27999" xr:uid="{27976D9E-C1AB-4751-AD4A-D72D37B21301}"/>
    <cellStyle name="SAPBEXHLevel3X 7 3 2 3 2 3" xfId="34391" xr:uid="{C0E3D19B-4B10-4B05-A5CB-EED73E52EFED}"/>
    <cellStyle name="SAPBEXHLevel3X 7 3 2 3 3" xfId="14042" xr:uid="{45ED18F9-298B-4C78-B2C3-F61492E53E86}"/>
    <cellStyle name="SAPBEXHLevel3X 7 3 2 4" xfId="21232" xr:uid="{124A2EC8-2AAB-4FFC-B8E5-7516E95AE8E4}"/>
    <cellStyle name="SAPBEXHLevel3X 7 3 2 4 2" xfId="27996" xr:uid="{E68F87E6-2016-4D14-8227-5F1682DBF521}"/>
    <cellStyle name="SAPBEXHLevel3X 7 3 2 4 3" xfId="34388" xr:uid="{AC8BFBD4-4E2A-45DE-9B98-97DF70DA5DB7}"/>
    <cellStyle name="SAPBEXHLevel3X 7 3 2 5" xfId="14039" xr:uid="{FEDA596D-ABE1-4936-9B41-8E767FED27B3}"/>
    <cellStyle name="SAPBEXHLevel3X 7 3 3" xfId="6786" xr:uid="{00000000-0005-0000-0000-0000821A0000}"/>
    <cellStyle name="SAPBEXHLevel3X 7 3 3 2" xfId="6787" xr:uid="{00000000-0005-0000-0000-0000831A0000}"/>
    <cellStyle name="SAPBEXHLevel3X 7 3 3 2 2" xfId="21237" xr:uid="{C6E614BB-411D-4981-984C-68954C839EF6}"/>
    <cellStyle name="SAPBEXHLevel3X 7 3 3 2 2 2" xfId="28001" xr:uid="{F525C245-7BE0-4DD8-85D9-867C1DF4CCC6}"/>
    <cellStyle name="SAPBEXHLevel3X 7 3 3 2 2 3" xfId="34393" xr:uid="{DF32594E-B19B-47CB-A3DF-0071448B9BBB}"/>
    <cellStyle name="SAPBEXHLevel3X 7 3 3 2 3" xfId="14044" xr:uid="{9027C973-6A13-44D2-968B-C3D2C938DA74}"/>
    <cellStyle name="SAPBEXHLevel3X 7 3 3 3" xfId="21236" xr:uid="{A986E676-93F8-440A-A08A-77DD1F580D7C}"/>
    <cellStyle name="SAPBEXHLevel3X 7 3 3 3 2" xfId="28000" xr:uid="{74A1819D-34C4-4990-A59C-8382147A3924}"/>
    <cellStyle name="SAPBEXHLevel3X 7 3 3 3 3" xfId="34392" xr:uid="{513CF0D2-C423-433F-8A44-C7C0E153F4A0}"/>
    <cellStyle name="SAPBEXHLevel3X 7 3 3 4" xfId="14043" xr:uid="{D3053D79-CCA7-421D-899C-7C84062233C8}"/>
    <cellStyle name="SAPBEXHLevel3X 7 3 4" xfId="6788" xr:uid="{00000000-0005-0000-0000-0000841A0000}"/>
    <cellStyle name="SAPBEXHLevel3X 7 3 4 2" xfId="21238" xr:uid="{31A8F06E-E0C9-4CC4-A409-ED81705A59EC}"/>
    <cellStyle name="SAPBEXHLevel3X 7 3 4 2 2" xfId="28002" xr:uid="{18FDD779-9137-4292-88A5-887DE227FB27}"/>
    <cellStyle name="SAPBEXHLevel3X 7 3 4 2 3" xfId="34394" xr:uid="{37AFA87E-A5AD-491E-8E72-0A3E3A58A22A}"/>
    <cellStyle name="SAPBEXHLevel3X 7 3 4 3" xfId="14045" xr:uid="{37B985CF-9C35-4A0B-B4A0-9216ED107CEC}"/>
    <cellStyle name="SAPBEXHLevel3X 7 3 5" xfId="21231" xr:uid="{6B1C89A5-DD65-4C17-B4FC-B9BBFDA19CA7}"/>
    <cellStyle name="SAPBEXHLevel3X 7 3 5 2" xfId="27995" xr:uid="{31939C1D-2367-4F3C-8A75-E6209B7D2D67}"/>
    <cellStyle name="SAPBEXHLevel3X 7 3 5 3" xfId="34387" xr:uid="{401F680E-4D9A-4117-A7F6-19F21CB00E8A}"/>
    <cellStyle name="SAPBEXHLevel3X 7 3 6" xfId="14038" xr:uid="{A60A1703-EBB5-4AD4-9051-CD375E35DA1F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2 2 2" xfId="21242" xr:uid="{EAF50A6F-136D-489A-BEC9-40AB61C747DB}"/>
    <cellStyle name="SAPBEXHLevel3X 7 4 2 2 2 2 2" xfId="28006" xr:uid="{80C78A1A-27CD-4999-BFF7-965CA9BD557F}"/>
    <cellStyle name="SAPBEXHLevel3X 7 4 2 2 2 2 3" xfId="34398" xr:uid="{4817DF39-EC8E-4B2B-84A3-675D4A921B37}"/>
    <cellStyle name="SAPBEXHLevel3X 7 4 2 2 2 3" xfId="14049" xr:uid="{194936C3-0808-42A9-A43C-7C62C01495D5}"/>
    <cellStyle name="SAPBEXHLevel3X 7 4 2 2 3" xfId="21241" xr:uid="{F8F7C75E-638F-4F93-8115-CA256B7032B5}"/>
    <cellStyle name="SAPBEXHLevel3X 7 4 2 2 3 2" xfId="28005" xr:uid="{2A7E5E4F-1F3F-473E-B579-FC2FA0C2F7ED}"/>
    <cellStyle name="SAPBEXHLevel3X 7 4 2 2 3 3" xfId="34397" xr:uid="{85ADEEA1-35A5-41FA-88D9-029252F4EDB5}"/>
    <cellStyle name="SAPBEXHLevel3X 7 4 2 2 4" xfId="14048" xr:uid="{9763CEC3-95DC-4B59-B1B0-8C87A49181B6}"/>
    <cellStyle name="SAPBEXHLevel3X 7 4 2 3" xfId="6793" xr:uid="{00000000-0005-0000-0000-0000891A0000}"/>
    <cellStyle name="SAPBEXHLevel3X 7 4 2 3 2" xfId="21243" xr:uid="{B8586C2A-883C-459F-A7D3-E7D5C3CD7CC9}"/>
    <cellStyle name="SAPBEXHLevel3X 7 4 2 3 2 2" xfId="28007" xr:uid="{6F423A67-6A39-40D2-A0F4-3ACDCA29C3F1}"/>
    <cellStyle name="SAPBEXHLevel3X 7 4 2 3 2 3" xfId="34399" xr:uid="{8F354151-3488-4E85-B423-024033F7CBE4}"/>
    <cellStyle name="SAPBEXHLevel3X 7 4 2 3 3" xfId="14050" xr:uid="{3CB9881C-229F-400E-9A9E-69E69B9CEDA1}"/>
    <cellStyle name="SAPBEXHLevel3X 7 4 2 4" xfId="21240" xr:uid="{56817A72-15D3-44F9-B39B-74F3AAD342EE}"/>
    <cellStyle name="SAPBEXHLevel3X 7 4 2 4 2" xfId="28004" xr:uid="{3DA1971C-6EB5-4DA8-BE89-D724917A08CC}"/>
    <cellStyle name="SAPBEXHLevel3X 7 4 2 4 3" xfId="34396" xr:uid="{B9858008-D275-40BB-BE67-EAD4032F2525}"/>
    <cellStyle name="SAPBEXHLevel3X 7 4 2 5" xfId="14047" xr:uid="{6D7FF6FD-2FBE-4238-8476-AB249A68A953}"/>
    <cellStyle name="SAPBEXHLevel3X 7 4 3" xfId="6794" xr:uid="{00000000-0005-0000-0000-00008A1A0000}"/>
    <cellStyle name="SAPBEXHLevel3X 7 4 3 2" xfId="6795" xr:uid="{00000000-0005-0000-0000-00008B1A0000}"/>
    <cellStyle name="SAPBEXHLevel3X 7 4 3 2 2" xfId="21245" xr:uid="{259DFA25-A9DE-4CD4-AF4E-66FA688E71A9}"/>
    <cellStyle name="SAPBEXHLevel3X 7 4 3 2 2 2" xfId="28009" xr:uid="{4EEAE229-D4AF-4AE6-A4EE-22FBB9A04A23}"/>
    <cellStyle name="SAPBEXHLevel3X 7 4 3 2 2 3" xfId="34401" xr:uid="{2B4A83B9-A8B3-491E-B9DE-99D95C5B9BCA}"/>
    <cellStyle name="SAPBEXHLevel3X 7 4 3 2 3" xfId="14052" xr:uid="{9FF0AABD-1D0A-4BE6-8DAE-573231D08623}"/>
    <cellStyle name="SAPBEXHLevel3X 7 4 3 3" xfId="21244" xr:uid="{1CAECE90-9B29-4FA4-919B-4ACC9B1AFAA4}"/>
    <cellStyle name="SAPBEXHLevel3X 7 4 3 3 2" xfId="28008" xr:uid="{FF60FD3F-CEB2-4FFB-80B9-4C2CE088032B}"/>
    <cellStyle name="SAPBEXHLevel3X 7 4 3 3 3" xfId="34400" xr:uid="{A717EEE9-3E58-445A-9AAB-9E46C20D8A25}"/>
    <cellStyle name="SAPBEXHLevel3X 7 4 3 4" xfId="14051" xr:uid="{CCFBD9CE-6903-46B8-8EB3-2C911059F217}"/>
    <cellStyle name="SAPBEXHLevel3X 7 4 4" xfId="6796" xr:uid="{00000000-0005-0000-0000-00008C1A0000}"/>
    <cellStyle name="SAPBEXHLevel3X 7 4 4 2" xfId="21246" xr:uid="{FC526D26-AB64-4C2A-9A63-B84DEB872851}"/>
    <cellStyle name="SAPBEXHLevel3X 7 4 4 2 2" xfId="28010" xr:uid="{B5C07BF3-3031-4749-B7FB-29085183514F}"/>
    <cellStyle name="SAPBEXHLevel3X 7 4 4 2 3" xfId="34402" xr:uid="{D061E58A-C7D5-4657-AF27-9D666B8F0276}"/>
    <cellStyle name="SAPBEXHLevel3X 7 4 4 3" xfId="14053" xr:uid="{C27D0BEF-9630-42C1-B5D5-5A739EBEEFE2}"/>
    <cellStyle name="SAPBEXHLevel3X 7 4 5" xfId="21239" xr:uid="{2523BFD4-41AA-4663-9247-DA61081707B0}"/>
    <cellStyle name="SAPBEXHLevel3X 7 4 5 2" xfId="28003" xr:uid="{1F320436-C1D2-4B53-AC4C-ACCA6474984F}"/>
    <cellStyle name="SAPBEXHLevel3X 7 4 5 3" xfId="34395" xr:uid="{450FB812-3D2C-4A34-9F5A-566B0F719627}"/>
    <cellStyle name="SAPBEXHLevel3X 7 4 6" xfId="14046" xr:uid="{DB5E86D6-B544-4DD1-B819-9A2ACC2C1B66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2 2 2" xfId="21250" xr:uid="{BE223A87-8892-4DFE-81E2-E815DFE44050}"/>
    <cellStyle name="SAPBEXHLevel3X 7 5 2 2 2 2 2" xfId="28014" xr:uid="{9BEF6062-3759-45A5-BAEE-FBFC529235A5}"/>
    <cellStyle name="SAPBEXHLevel3X 7 5 2 2 2 2 3" xfId="34406" xr:uid="{A2D70F5C-0A5C-4392-B287-CE57BE2E4D33}"/>
    <cellStyle name="SAPBEXHLevel3X 7 5 2 2 2 3" xfId="14057" xr:uid="{C4F49D40-F16B-4BE5-9F5C-CBC4431ED9C1}"/>
    <cellStyle name="SAPBEXHLevel3X 7 5 2 2 3" xfId="21249" xr:uid="{707B3903-7197-4DA7-9E28-0578739F7179}"/>
    <cellStyle name="SAPBEXHLevel3X 7 5 2 2 3 2" xfId="28013" xr:uid="{165D8EBF-8AFF-4497-893C-CB2F8806B126}"/>
    <cellStyle name="SAPBEXHLevel3X 7 5 2 2 3 3" xfId="34405" xr:uid="{5C49576B-2E34-4875-8E9C-14F102753D64}"/>
    <cellStyle name="SAPBEXHLevel3X 7 5 2 2 4" xfId="14056" xr:uid="{D8023F85-8F5E-4027-B68A-E6A1F79B4D53}"/>
    <cellStyle name="SAPBEXHLevel3X 7 5 2 3" xfId="6801" xr:uid="{00000000-0005-0000-0000-0000911A0000}"/>
    <cellStyle name="SAPBEXHLevel3X 7 5 2 3 2" xfId="21251" xr:uid="{A1F3503B-2B52-416B-B7F0-927C2B8DA0E3}"/>
    <cellStyle name="SAPBEXHLevel3X 7 5 2 3 2 2" xfId="28015" xr:uid="{939652BF-95BC-45D6-8812-D7C3B78A7717}"/>
    <cellStyle name="SAPBEXHLevel3X 7 5 2 3 2 3" xfId="34407" xr:uid="{11EC7996-EF24-4160-A321-66A25FEC877A}"/>
    <cellStyle name="SAPBEXHLevel3X 7 5 2 3 3" xfId="14058" xr:uid="{24C03598-E8EF-4CC9-9C91-225A4A57FE71}"/>
    <cellStyle name="SAPBEXHLevel3X 7 5 2 4" xfId="21248" xr:uid="{A87D303E-C717-412F-9989-DC812351CAB4}"/>
    <cellStyle name="SAPBEXHLevel3X 7 5 2 4 2" xfId="28012" xr:uid="{69EE91DD-F55D-4DE2-8A62-573C0FF1EABD}"/>
    <cellStyle name="SAPBEXHLevel3X 7 5 2 4 3" xfId="34404" xr:uid="{A57F7CC2-EB74-4FBC-AB59-E35A0917C68B}"/>
    <cellStyle name="SAPBEXHLevel3X 7 5 2 5" xfId="14055" xr:uid="{4FD44D4E-388E-4477-A31F-AFEDD50AFD35}"/>
    <cellStyle name="SAPBEXHLevel3X 7 5 3" xfId="6802" xr:uid="{00000000-0005-0000-0000-0000921A0000}"/>
    <cellStyle name="SAPBEXHLevel3X 7 5 3 2" xfId="6803" xr:uid="{00000000-0005-0000-0000-0000931A0000}"/>
    <cellStyle name="SAPBEXHLevel3X 7 5 3 2 2" xfId="21253" xr:uid="{0A28A32C-D08A-4690-8CE0-B7DC697B049C}"/>
    <cellStyle name="SAPBEXHLevel3X 7 5 3 2 2 2" xfId="28017" xr:uid="{D9FB7754-1DEA-4BA3-A922-691EAD98E403}"/>
    <cellStyle name="SAPBEXHLevel3X 7 5 3 2 2 3" xfId="34409" xr:uid="{B81EE8DD-B70F-451F-AC55-04E30FD7BB4B}"/>
    <cellStyle name="SAPBEXHLevel3X 7 5 3 2 3" xfId="14060" xr:uid="{29F57D93-D397-483D-86F1-2E04507908A9}"/>
    <cellStyle name="SAPBEXHLevel3X 7 5 3 3" xfId="21252" xr:uid="{08A3728A-5304-4DE5-8780-8918682914BA}"/>
    <cellStyle name="SAPBEXHLevel3X 7 5 3 3 2" xfId="28016" xr:uid="{24D5E798-9F3A-4A06-93D3-4772DE363373}"/>
    <cellStyle name="SAPBEXHLevel3X 7 5 3 3 3" xfId="34408" xr:uid="{B8BAC0A8-6ED1-4CC1-9A61-0A7218520A94}"/>
    <cellStyle name="SAPBEXHLevel3X 7 5 3 4" xfId="14059" xr:uid="{A4AF7B33-444E-49AB-91A8-05E06DEC69E4}"/>
    <cellStyle name="SAPBEXHLevel3X 7 5 4" xfId="6804" xr:uid="{00000000-0005-0000-0000-0000941A0000}"/>
    <cellStyle name="SAPBEXHLevel3X 7 5 4 2" xfId="21254" xr:uid="{C90C8150-DB49-4F32-A9A1-59F5881C2746}"/>
    <cellStyle name="SAPBEXHLevel3X 7 5 4 2 2" xfId="28018" xr:uid="{A8233547-0582-4CF0-8671-EEEE51C7816E}"/>
    <cellStyle name="SAPBEXHLevel3X 7 5 4 2 3" xfId="34410" xr:uid="{C63957E4-0ACE-4610-AAA4-5437C3B07244}"/>
    <cellStyle name="SAPBEXHLevel3X 7 5 4 3" xfId="14061" xr:uid="{8970F4B5-FA31-466C-9459-CA3650C1F3A9}"/>
    <cellStyle name="SAPBEXHLevel3X 7 5 5" xfId="21247" xr:uid="{103ED253-EC29-4D90-AC48-1636B62C3376}"/>
    <cellStyle name="SAPBEXHLevel3X 7 5 5 2" xfId="28011" xr:uid="{8C4E9A2A-9154-418C-A192-2FF16B2E45A6}"/>
    <cellStyle name="SAPBEXHLevel3X 7 5 5 3" xfId="34403" xr:uid="{00785DA6-CA40-4D5D-997C-331DE5230339}"/>
    <cellStyle name="SAPBEXHLevel3X 7 5 6" xfId="14054" xr:uid="{780FF36B-25CC-474D-9E24-192C718299D7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2 2 2" xfId="21258" xr:uid="{C43339F6-2E87-4B38-A271-BBFB06423C85}"/>
    <cellStyle name="SAPBEXHLevel3X 7 6 2 2 2 2 2" xfId="28022" xr:uid="{F66E81CE-31D2-492F-B750-2F1F241CDC76}"/>
    <cellStyle name="SAPBEXHLevel3X 7 6 2 2 2 2 3" xfId="34414" xr:uid="{37BB131C-A44B-4487-9535-2ABE883E489E}"/>
    <cellStyle name="SAPBEXHLevel3X 7 6 2 2 2 3" xfId="14065" xr:uid="{FB51D133-F6DE-4730-A9B3-97740E71E735}"/>
    <cellStyle name="SAPBEXHLevel3X 7 6 2 2 3" xfId="21257" xr:uid="{B7C505C9-8109-4034-8B84-5D4364EDAC4C}"/>
    <cellStyle name="SAPBEXHLevel3X 7 6 2 2 3 2" xfId="28021" xr:uid="{820876A5-9178-47CD-8C7F-CE39F8D74396}"/>
    <cellStyle name="SAPBEXHLevel3X 7 6 2 2 3 3" xfId="34413" xr:uid="{23429D00-9CE8-46BA-9F7C-06636E157CC3}"/>
    <cellStyle name="SAPBEXHLevel3X 7 6 2 2 4" xfId="14064" xr:uid="{B065FF14-2C14-4FB5-8340-4182471A55BB}"/>
    <cellStyle name="SAPBEXHLevel3X 7 6 2 3" xfId="6809" xr:uid="{00000000-0005-0000-0000-0000991A0000}"/>
    <cellStyle name="SAPBEXHLevel3X 7 6 2 3 2" xfId="21259" xr:uid="{CD981C3B-17E4-4D88-A77D-4003F978866A}"/>
    <cellStyle name="SAPBEXHLevel3X 7 6 2 3 2 2" xfId="28023" xr:uid="{FD7C4615-82FB-4F3E-B9D6-066F87968D5D}"/>
    <cellStyle name="SAPBEXHLevel3X 7 6 2 3 2 3" xfId="34415" xr:uid="{6AEB6E11-AC28-45C3-B1B3-0D2C156C4331}"/>
    <cellStyle name="SAPBEXHLevel3X 7 6 2 3 3" xfId="14066" xr:uid="{57B26431-0313-484C-BD66-020FC5DB5A79}"/>
    <cellStyle name="SAPBEXHLevel3X 7 6 2 4" xfId="21256" xr:uid="{D0166B49-DFEA-4B90-9560-4E33E1746D06}"/>
    <cellStyle name="SAPBEXHLevel3X 7 6 2 4 2" xfId="28020" xr:uid="{15905079-638E-4632-B20A-34A896104E39}"/>
    <cellStyle name="SAPBEXHLevel3X 7 6 2 4 3" xfId="34412" xr:uid="{F17BA060-DE13-4EA8-B1E3-FC62248D3E89}"/>
    <cellStyle name="SAPBEXHLevel3X 7 6 2 5" xfId="14063" xr:uid="{D971339B-02D0-4106-AF9C-D5694B9EACAE}"/>
    <cellStyle name="SAPBEXHLevel3X 7 6 3" xfId="6810" xr:uid="{00000000-0005-0000-0000-00009A1A0000}"/>
    <cellStyle name="SAPBEXHLevel3X 7 6 3 2" xfId="6811" xr:uid="{00000000-0005-0000-0000-00009B1A0000}"/>
    <cellStyle name="SAPBEXHLevel3X 7 6 3 2 2" xfId="21261" xr:uid="{BE1197EC-8AA4-4A7A-A977-62792326A438}"/>
    <cellStyle name="SAPBEXHLevel3X 7 6 3 2 2 2" xfId="28025" xr:uid="{3C197FC3-D4D1-4B43-BA7B-414B75932E02}"/>
    <cellStyle name="SAPBEXHLevel3X 7 6 3 2 2 3" xfId="34417" xr:uid="{FF2CB927-8754-4F58-B680-8342FEE381D0}"/>
    <cellStyle name="SAPBEXHLevel3X 7 6 3 2 3" xfId="14068" xr:uid="{D08B40D5-6A1D-454D-9BED-7E6E9AB4CC34}"/>
    <cellStyle name="SAPBEXHLevel3X 7 6 3 3" xfId="21260" xr:uid="{6D08C6E3-788B-40DC-AD26-E13E05409ADF}"/>
    <cellStyle name="SAPBEXHLevel3X 7 6 3 3 2" xfId="28024" xr:uid="{01DEAF86-B2F5-4015-BC23-E3DE39CBE658}"/>
    <cellStyle name="SAPBEXHLevel3X 7 6 3 3 3" xfId="34416" xr:uid="{A58F4B79-7A59-4001-B68C-66C1EF118676}"/>
    <cellStyle name="SAPBEXHLevel3X 7 6 3 4" xfId="14067" xr:uid="{ADE08CCD-072D-4237-846C-D16844BBB020}"/>
    <cellStyle name="SAPBEXHLevel3X 7 6 4" xfId="6812" xr:uid="{00000000-0005-0000-0000-00009C1A0000}"/>
    <cellStyle name="SAPBEXHLevel3X 7 6 4 2" xfId="21262" xr:uid="{B9D3F5C3-6730-478B-9A63-1AECF423EF6F}"/>
    <cellStyle name="SAPBEXHLevel3X 7 6 4 2 2" xfId="28026" xr:uid="{D8CF4D5F-8DE7-4AC7-9DB1-FDCAC1233965}"/>
    <cellStyle name="SAPBEXHLevel3X 7 6 4 2 3" xfId="34418" xr:uid="{A5AC45D3-37E4-41D9-9A91-148807BDA0C7}"/>
    <cellStyle name="SAPBEXHLevel3X 7 6 4 3" xfId="14069" xr:uid="{6C0D544E-CD17-4A31-AACF-6E4FAA1D1BFA}"/>
    <cellStyle name="SAPBEXHLevel3X 7 6 5" xfId="21255" xr:uid="{A6BCC4AC-DA6F-4A7F-A84F-6AF6BBA7D897}"/>
    <cellStyle name="SAPBEXHLevel3X 7 6 5 2" xfId="28019" xr:uid="{00F39326-3D91-49FD-A649-E268599EB6A8}"/>
    <cellStyle name="SAPBEXHLevel3X 7 6 5 3" xfId="34411" xr:uid="{94AFFDE9-61A1-4DEF-86C9-5577C2969F74}"/>
    <cellStyle name="SAPBEXHLevel3X 7 6 6" xfId="14062" xr:uid="{F743A2B9-6821-44BC-BB45-D308032D840F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2 2 2" xfId="21266" xr:uid="{0A94AABB-A1E9-4019-920C-1F522BA4B8AD}"/>
    <cellStyle name="SAPBEXHLevel3X 7 7 2 2 2 2 2" xfId="28030" xr:uid="{AA156F27-7314-4266-A13B-D32346439723}"/>
    <cellStyle name="SAPBEXHLevel3X 7 7 2 2 2 2 3" xfId="34422" xr:uid="{6C162DE4-D531-4229-96D1-42224F21C7E5}"/>
    <cellStyle name="SAPBEXHLevel3X 7 7 2 2 2 3" xfId="14073" xr:uid="{505EC41C-82BA-4160-82E9-D74CD1C75AD7}"/>
    <cellStyle name="SAPBEXHLevel3X 7 7 2 2 3" xfId="21265" xr:uid="{08340BA9-801F-44B0-8F9F-EDEEF76E24A5}"/>
    <cellStyle name="SAPBEXHLevel3X 7 7 2 2 3 2" xfId="28029" xr:uid="{38FB61B1-5A46-498B-9DCC-D234B7C3E468}"/>
    <cellStyle name="SAPBEXHLevel3X 7 7 2 2 3 3" xfId="34421" xr:uid="{AEF7F5FC-F83B-4A06-95CE-C281E87E4B9C}"/>
    <cellStyle name="SAPBEXHLevel3X 7 7 2 2 4" xfId="14072" xr:uid="{991B3D5B-0A75-42D1-82A5-98DF11DA1EE0}"/>
    <cellStyle name="SAPBEXHLevel3X 7 7 2 3" xfId="6817" xr:uid="{00000000-0005-0000-0000-0000A11A0000}"/>
    <cellStyle name="SAPBEXHLevel3X 7 7 2 3 2" xfId="21267" xr:uid="{B8FBA072-C0EE-4FF2-8039-E4488782F4BC}"/>
    <cellStyle name="SAPBEXHLevel3X 7 7 2 3 2 2" xfId="28031" xr:uid="{9B2BB3CF-7696-4D7E-A5FA-ADEF1F89AD00}"/>
    <cellStyle name="SAPBEXHLevel3X 7 7 2 3 2 3" xfId="34423" xr:uid="{C2E1AA98-67E0-4F8F-A863-14465D2B5172}"/>
    <cellStyle name="SAPBEXHLevel3X 7 7 2 3 3" xfId="14074" xr:uid="{4B7C7DA3-90FA-4E4E-94AE-5869B5A9FC33}"/>
    <cellStyle name="SAPBEXHLevel3X 7 7 2 4" xfId="21264" xr:uid="{8A78B0D8-12C4-450C-B2E5-87B8B0071BE9}"/>
    <cellStyle name="SAPBEXHLevel3X 7 7 2 4 2" xfId="28028" xr:uid="{470F8FE3-6C12-4DCF-BAA2-E9AF8F318C70}"/>
    <cellStyle name="SAPBEXHLevel3X 7 7 2 4 3" xfId="34420" xr:uid="{B89187D2-D5D6-4717-9D8D-D0D6AAEDC088}"/>
    <cellStyle name="SAPBEXHLevel3X 7 7 2 5" xfId="14071" xr:uid="{5812DCB6-ACC7-4B86-996C-3CE9CBB4F69F}"/>
    <cellStyle name="SAPBEXHLevel3X 7 7 3" xfId="6818" xr:uid="{00000000-0005-0000-0000-0000A21A0000}"/>
    <cellStyle name="SAPBEXHLevel3X 7 7 3 2" xfId="6819" xr:uid="{00000000-0005-0000-0000-0000A31A0000}"/>
    <cellStyle name="SAPBEXHLevel3X 7 7 3 2 2" xfId="21269" xr:uid="{DFE4181F-C8A6-4496-9369-D2E3E645511A}"/>
    <cellStyle name="SAPBEXHLevel3X 7 7 3 2 2 2" xfId="28033" xr:uid="{D10C03B1-490B-450A-B500-4E53DB7B5D7B}"/>
    <cellStyle name="SAPBEXHLevel3X 7 7 3 2 2 3" xfId="34425" xr:uid="{93DD4586-C5CB-4C5C-AFFA-FB6CC2DF5188}"/>
    <cellStyle name="SAPBEXHLevel3X 7 7 3 2 3" xfId="14076" xr:uid="{3C3E201B-2428-4067-B018-26490EE3D0FE}"/>
    <cellStyle name="SAPBEXHLevel3X 7 7 3 3" xfId="21268" xr:uid="{60A7678A-50DD-411B-B134-E37FBD0531B3}"/>
    <cellStyle name="SAPBEXHLevel3X 7 7 3 3 2" xfId="28032" xr:uid="{D1920288-C32B-420E-B28E-259CE983E1C8}"/>
    <cellStyle name="SAPBEXHLevel3X 7 7 3 3 3" xfId="34424" xr:uid="{06E81AA8-E79E-458A-8C95-814037064DC1}"/>
    <cellStyle name="SAPBEXHLevel3X 7 7 3 4" xfId="14075" xr:uid="{087159B1-925A-4EB1-999F-C8E118158BF1}"/>
    <cellStyle name="SAPBEXHLevel3X 7 7 4" xfId="6820" xr:uid="{00000000-0005-0000-0000-0000A41A0000}"/>
    <cellStyle name="SAPBEXHLevel3X 7 7 4 2" xfId="21270" xr:uid="{ECA71211-5BA5-48F4-BD4D-4E52D51370B7}"/>
    <cellStyle name="SAPBEXHLevel3X 7 7 4 2 2" xfId="28034" xr:uid="{7148BB55-D052-495F-BAA3-62DC1861E11A}"/>
    <cellStyle name="SAPBEXHLevel3X 7 7 4 2 3" xfId="34426" xr:uid="{5C33FED0-9618-4494-9269-DF5CA12B89D6}"/>
    <cellStyle name="SAPBEXHLevel3X 7 7 4 3" xfId="14077" xr:uid="{B9CEC96F-EF2C-4E01-B3D7-4F22888CD56C}"/>
    <cellStyle name="SAPBEXHLevel3X 7 7 5" xfId="21263" xr:uid="{1BFE43B2-AC5C-47A1-BA9C-E07F07F02972}"/>
    <cellStyle name="SAPBEXHLevel3X 7 7 5 2" xfId="28027" xr:uid="{FBAC76FF-0D1A-4B7A-A3A8-739366339D7E}"/>
    <cellStyle name="SAPBEXHLevel3X 7 7 5 3" xfId="34419" xr:uid="{8C12F373-27B6-49FA-B1D9-F78042278021}"/>
    <cellStyle name="SAPBEXHLevel3X 7 7 6" xfId="14070" xr:uid="{0063934D-F5D3-4948-A11D-BBB2FA803F6F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2 2 2" xfId="21273" xr:uid="{790F12C7-ED62-4BB9-89BA-B9D03FD6F57F}"/>
    <cellStyle name="SAPBEXHLevel3X 7 8 2 2 2 2" xfId="28037" xr:uid="{E3F55635-6547-44C3-A941-9E0334C6062B}"/>
    <cellStyle name="SAPBEXHLevel3X 7 8 2 2 2 3" xfId="34429" xr:uid="{3ED5B5BB-6B38-4354-A521-174DA4714DB3}"/>
    <cellStyle name="SAPBEXHLevel3X 7 8 2 2 3" xfId="14080" xr:uid="{EBC9CA86-3F93-487D-9360-5950D1EACDC1}"/>
    <cellStyle name="SAPBEXHLevel3X 7 8 2 3" xfId="21272" xr:uid="{A58C7650-9AD1-4710-8B52-FCEFBDF0D51B}"/>
    <cellStyle name="SAPBEXHLevel3X 7 8 2 3 2" xfId="28036" xr:uid="{852E0972-A497-41D2-962B-8F70BE5DE8FB}"/>
    <cellStyle name="SAPBEXHLevel3X 7 8 2 3 3" xfId="34428" xr:uid="{B78FCA44-2FA8-453E-9157-9872114E8CB3}"/>
    <cellStyle name="SAPBEXHLevel3X 7 8 2 4" xfId="14079" xr:uid="{5322038D-8B37-4EB2-AD88-828E72617070}"/>
    <cellStyle name="SAPBEXHLevel3X 7 8 3" xfId="6824" xr:uid="{00000000-0005-0000-0000-0000A81A0000}"/>
    <cellStyle name="SAPBEXHLevel3X 7 8 3 2" xfId="21274" xr:uid="{8F42EC0D-7E6E-4C20-B069-7D82B002E926}"/>
    <cellStyle name="SAPBEXHLevel3X 7 8 3 2 2" xfId="28038" xr:uid="{A16D11A4-2943-42C2-9EBF-0417C9EA514B}"/>
    <cellStyle name="SAPBEXHLevel3X 7 8 3 2 3" xfId="34430" xr:uid="{7A0881C8-4269-4D14-AA50-FBCD82896C73}"/>
    <cellStyle name="SAPBEXHLevel3X 7 8 3 3" xfId="14081" xr:uid="{A0D822AB-C15D-464E-8C81-48C9F11D90D9}"/>
    <cellStyle name="SAPBEXHLevel3X 7 8 4" xfId="21271" xr:uid="{2639CA97-354F-43FA-B05F-8B3E6167B4B3}"/>
    <cellStyle name="SAPBEXHLevel3X 7 8 4 2" xfId="28035" xr:uid="{A9187801-84C3-4046-BA88-8C9BC9C8A797}"/>
    <cellStyle name="SAPBEXHLevel3X 7 8 4 3" xfId="34427" xr:uid="{49919204-A86D-43D1-A9AF-1E53B66C2AAD}"/>
    <cellStyle name="SAPBEXHLevel3X 7 8 5" xfId="14078" xr:uid="{EA91A20D-F28B-4A5C-8FA6-683138FAA0BC}"/>
    <cellStyle name="SAPBEXHLevel3X 7 9" xfId="6825" xr:uid="{00000000-0005-0000-0000-0000A91A0000}"/>
    <cellStyle name="SAPBEXHLevel3X 7 9 2" xfId="6826" xr:uid="{00000000-0005-0000-0000-0000AA1A0000}"/>
    <cellStyle name="SAPBEXHLevel3X 7 9 2 2" xfId="21276" xr:uid="{552607C1-E790-4B5D-868E-75AD51962931}"/>
    <cellStyle name="SAPBEXHLevel3X 7 9 2 2 2" xfId="28040" xr:uid="{26247FD3-4D91-4B58-A8F0-37839AFF211E}"/>
    <cellStyle name="SAPBEXHLevel3X 7 9 2 2 3" xfId="34432" xr:uid="{3E6621D5-0175-4166-B353-1EF68364D91E}"/>
    <cellStyle name="SAPBEXHLevel3X 7 9 2 3" xfId="14083" xr:uid="{C6ADC312-0687-49C9-8227-BF53970A78EC}"/>
    <cellStyle name="SAPBEXHLevel3X 7 9 3" xfId="21275" xr:uid="{4F0A74BF-A7CD-4E9B-BFC8-336D83068F4E}"/>
    <cellStyle name="SAPBEXHLevel3X 7 9 3 2" xfId="28039" xr:uid="{4F336626-6468-44EF-954B-880E2F3852AB}"/>
    <cellStyle name="SAPBEXHLevel3X 7 9 3 3" xfId="34431" xr:uid="{36424D38-6394-4841-B972-5AD5B2970B4E}"/>
    <cellStyle name="SAPBEXHLevel3X 7 9 4" xfId="14082" xr:uid="{3F361A2A-39C5-483B-AAF8-51C4EA72B37D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2 2 2" xfId="21280" xr:uid="{7704EF59-E64E-4AD0-8BD5-CDFCEEAF7BA1}"/>
    <cellStyle name="SAPBEXHLevel3X 8 2 2 2 2 2" xfId="28044" xr:uid="{B408AD01-ADA5-4DA9-9B2D-E00C4BE44F93}"/>
    <cellStyle name="SAPBEXHLevel3X 8 2 2 2 2 3" xfId="34436" xr:uid="{ACF1FCA2-82BF-4313-AF4B-66A5D68B64DE}"/>
    <cellStyle name="SAPBEXHLevel3X 8 2 2 2 3" xfId="14087" xr:uid="{03BECF2D-C584-4CC3-B9FA-B5FA1D451F07}"/>
    <cellStyle name="SAPBEXHLevel3X 8 2 2 3" xfId="21279" xr:uid="{A3290807-7ADA-4CF2-B620-C9174CEEEA18}"/>
    <cellStyle name="SAPBEXHLevel3X 8 2 2 3 2" xfId="28043" xr:uid="{B59BA824-89E5-4C98-A777-947F4EF0BC95}"/>
    <cellStyle name="SAPBEXHLevel3X 8 2 2 3 3" xfId="34435" xr:uid="{24D412BB-A2E2-418F-93BD-82D7F00DF1C5}"/>
    <cellStyle name="SAPBEXHLevel3X 8 2 2 4" xfId="14086" xr:uid="{126BD0E0-7ED1-4629-8EC5-3FF266DA2ABC}"/>
    <cellStyle name="SAPBEXHLevel3X 8 2 3" xfId="6831" xr:uid="{00000000-0005-0000-0000-0000AF1A0000}"/>
    <cellStyle name="SAPBEXHLevel3X 8 2 3 2" xfId="21281" xr:uid="{B6016EBC-CB69-48CD-8D70-AC4BE14BBABC}"/>
    <cellStyle name="SAPBEXHLevel3X 8 2 3 2 2" xfId="28045" xr:uid="{564DFC02-617A-4FAF-9C06-F0FD5CF96670}"/>
    <cellStyle name="SAPBEXHLevel3X 8 2 3 2 3" xfId="34437" xr:uid="{191FB4E8-AB5D-417E-AC40-7645E0C539B9}"/>
    <cellStyle name="SAPBEXHLevel3X 8 2 3 3" xfId="14088" xr:uid="{877B8EE9-26AA-4996-8CAE-C3E7D34EC87D}"/>
    <cellStyle name="SAPBEXHLevel3X 8 2 4" xfId="21278" xr:uid="{D62FA0A4-C157-4CF9-9133-309CF894DA43}"/>
    <cellStyle name="SAPBEXHLevel3X 8 2 4 2" xfId="28042" xr:uid="{B65468EE-FE21-4349-A093-12F6FD6723EE}"/>
    <cellStyle name="SAPBEXHLevel3X 8 2 4 3" xfId="34434" xr:uid="{8F30AAE7-4DE0-4136-B4BB-6494ADD3AEE8}"/>
    <cellStyle name="SAPBEXHLevel3X 8 2 5" xfId="14085" xr:uid="{B0A1A6B9-D48B-4F12-BEE0-404F1CD00714}"/>
    <cellStyle name="SAPBEXHLevel3X 8 3" xfId="6832" xr:uid="{00000000-0005-0000-0000-0000B01A0000}"/>
    <cellStyle name="SAPBEXHLevel3X 8 3 2" xfId="6833" xr:uid="{00000000-0005-0000-0000-0000B11A0000}"/>
    <cellStyle name="SAPBEXHLevel3X 8 3 2 2" xfId="21283" xr:uid="{9E1CE62D-D840-45FC-B7C8-F8FFE0DB773A}"/>
    <cellStyle name="SAPBEXHLevel3X 8 3 2 2 2" xfId="28047" xr:uid="{FB67C1F0-8395-4298-8BAF-603EBDC9CBEC}"/>
    <cellStyle name="SAPBEXHLevel3X 8 3 2 2 3" xfId="34439" xr:uid="{5506D60A-A700-4E09-8C67-EE746A56AB9F}"/>
    <cellStyle name="SAPBEXHLevel3X 8 3 2 3" xfId="14090" xr:uid="{C89C51E0-7A0C-4028-872A-369F2E995AE7}"/>
    <cellStyle name="SAPBEXHLevel3X 8 3 3" xfId="21282" xr:uid="{D2FB72EE-8D76-4157-90BE-BBD542413E01}"/>
    <cellStyle name="SAPBEXHLevel3X 8 3 3 2" xfId="28046" xr:uid="{2B013BA6-E7DB-4BE4-887D-F6070C702434}"/>
    <cellStyle name="SAPBEXHLevel3X 8 3 3 3" xfId="34438" xr:uid="{EE68AB84-1814-4C4D-89C5-96AA6F52A361}"/>
    <cellStyle name="SAPBEXHLevel3X 8 3 4" xfId="14089" xr:uid="{92970122-4EDA-4284-B837-4D359B76C225}"/>
    <cellStyle name="SAPBEXHLevel3X 8 4" xfId="6834" xr:uid="{00000000-0005-0000-0000-0000B21A0000}"/>
    <cellStyle name="SAPBEXHLevel3X 8 4 2" xfId="21284" xr:uid="{16773B5E-2785-4529-8453-235306EF750A}"/>
    <cellStyle name="SAPBEXHLevel3X 8 4 2 2" xfId="28048" xr:uid="{76206A4B-9216-4811-A862-21258E5E4ABD}"/>
    <cellStyle name="SAPBEXHLevel3X 8 4 2 3" xfId="34440" xr:uid="{699BCB6D-4401-4C3E-8599-0697A7C685C9}"/>
    <cellStyle name="SAPBEXHLevel3X 8 4 3" xfId="14091" xr:uid="{8D08EBF9-9A50-408E-9873-08562C4CF939}"/>
    <cellStyle name="SAPBEXHLevel3X 8 5" xfId="21277" xr:uid="{8FC0392D-92FB-485E-9CC1-A8CD4E87C7D8}"/>
    <cellStyle name="SAPBEXHLevel3X 8 5 2" xfId="28041" xr:uid="{C8614699-08E2-4796-8592-CDE9DBA47F02}"/>
    <cellStyle name="SAPBEXHLevel3X 8 5 3" xfId="34433" xr:uid="{CFA2B261-41C2-4407-AF82-E8C531383F12}"/>
    <cellStyle name="SAPBEXHLevel3X 8 6" xfId="14084" xr:uid="{487FDBFA-88DB-4765-8E98-BCA382D194D2}"/>
    <cellStyle name="SAPBEXHLevel3X 9" xfId="6835" xr:uid="{00000000-0005-0000-0000-0000B31A0000}"/>
    <cellStyle name="SAPBEXHLevel3X 9 2" xfId="21285" xr:uid="{694BCD54-5CDE-49DE-8B77-55B7BA56D923}"/>
    <cellStyle name="SAPBEXHLevel3X 9 2 2" xfId="28049" xr:uid="{37442390-BC42-49E9-84E4-2F3ADD40BF89}"/>
    <cellStyle name="SAPBEXHLevel3X 9 2 3" xfId="34441" xr:uid="{6331F11B-0B14-474B-8B5D-436548774853}"/>
    <cellStyle name="SAPBEXHLevel3X 9 3" xfId="14092" xr:uid="{411ABEE4-39F4-492D-8557-61F4268942AE}"/>
    <cellStyle name="SAPBEXinputData" xfId="6836" xr:uid="{00000000-0005-0000-0000-0000B41A0000}"/>
    <cellStyle name="SAPBEXinputData 10" xfId="6837" xr:uid="{00000000-0005-0000-0000-0000B51A0000}"/>
    <cellStyle name="SAPBEXinputData 10 2" xfId="14094" xr:uid="{50FE6B9F-5029-4FC7-9451-E36442BACBE3}"/>
    <cellStyle name="SAPBEXinputData 10 3" xfId="35850" xr:uid="{BCCCC1D1-0A53-4760-89DC-3009E43B3533}"/>
    <cellStyle name="SAPBEXinputData 11" xfId="14093" xr:uid="{8FD81388-9C6F-4756-97D7-2F10A5F64470}"/>
    <cellStyle name="SAPBEXinputData 12" xfId="35849" xr:uid="{35090480-467E-44B8-9027-C3540B7E4571}"/>
    <cellStyle name="SAPBEXinputData 2" xfId="6838" xr:uid="{00000000-0005-0000-0000-0000B61A0000}"/>
    <cellStyle name="SAPBEXinputData 2 10" xfId="35851" xr:uid="{446AB02E-D851-447E-8A6C-46E08A38A183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2 2 2" xfId="14099" xr:uid="{90D20B6A-6D75-4760-AAE9-41261830456A}"/>
    <cellStyle name="SAPBEXinputData 2 2 2 2 2 3" xfId="35855" xr:uid="{3DBB5515-53E3-478D-990D-2A33EF626F68}"/>
    <cellStyle name="SAPBEXinputData 2 2 2 2 3" xfId="14098" xr:uid="{DF2961C8-6E74-4CEF-A9E9-BDDED706442D}"/>
    <cellStyle name="SAPBEXinputData 2 2 2 2 4" xfId="35854" xr:uid="{4A511C62-FF2C-4785-BF29-5038358345F7}"/>
    <cellStyle name="SAPBEXinputData 2 2 2 3" xfId="6843" xr:uid="{00000000-0005-0000-0000-0000BB1A0000}"/>
    <cellStyle name="SAPBEXinputData 2 2 2 3 2" xfId="14100" xr:uid="{10A9A4FD-95C5-4704-9B50-40BC503673D8}"/>
    <cellStyle name="SAPBEXinputData 2 2 2 3 3" xfId="35856" xr:uid="{41CAE38E-FAD4-4518-B79F-7ED4CBAB36BE}"/>
    <cellStyle name="SAPBEXinputData 2 2 2 4" xfId="14097" xr:uid="{57933C9A-7F2D-43C1-B2DC-F4F0899D163D}"/>
    <cellStyle name="SAPBEXinputData 2 2 2 5" xfId="35853" xr:uid="{3FFAF217-FD2E-490C-84A4-2B0CF66C0979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2 2 2" xfId="14103" xr:uid="{4CDB5701-C005-4CE6-9AD1-A63692C519D4}"/>
    <cellStyle name="SAPBEXinputData 2 2 3 2 2 3" xfId="35859" xr:uid="{4EB44D9F-5DA0-485F-9FD4-9B97B12A5176}"/>
    <cellStyle name="SAPBEXinputData 2 2 3 2 3" xfId="14102" xr:uid="{6EAB2B1A-5C61-466C-88E8-724C1BC59F2C}"/>
    <cellStyle name="SAPBEXinputData 2 2 3 2 4" xfId="35858" xr:uid="{BED316F2-805C-43BF-BDC3-AC7F92EE8672}"/>
    <cellStyle name="SAPBEXinputData 2 2 3 3" xfId="6847" xr:uid="{00000000-0005-0000-0000-0000BF1A0000}"/>
    <cellStyle name="SAPBEXinputData 2 2 3 3 2" xfId="14104" xr:uid="{53ECB00E-B91C-4AB7-AB4F-1FA37B3C1AB7}"/>
    <cellStyle name="SAPBEXinputData 2 2 3 3 3" xfId="35860" xr:uid="{61B543F6-3DA3-4E37-B9F4-E5AB4669659C}"/>
    <cellStyle name="SAPBEXinputData 2 2 3 4" xfId="14101" xr:uid="{F9056762-38B6-4A0C-9313-E3952E81B0DC}"/>
    <cellStyle name="SAPBEXinputData 2 2 3 5" xfId="35857" xr:uid="{99F3330A-D0D0-4F80-AB30-F7B4862121E1}"/>
    <cellStyle name="SAPBEXinputData 2 2 4" xfId="6848" xr:uid="{00000000-0005-0000-0000-0000C01A0000}"/>
    <cellStyle name="SAPBEXinputData 2 2 4 2" xfId="6849" xr:uid="{00000000-0005-0000-0000-0000C11A0000}"/>
    <cellStyle name="SAPBEXinputData 2 2 4 2 2" xfId="14106" xr:uid="{0B1D6D6D-657B-457F-BE5D-F8580C96E5E7}"/>
    <cellStyle name="SAPBEXinputData 2 2 4 2 3" xfId="35862" xr:uid="{A5BC036E-C3E7-4467-8E6D-B1F9E7C72C65}"/>
    <cellStyle name="SAPBEXinputData 2 2 4 3" xfId="14105" xr:uid="{D53E2B52-1660-4D16-81E6-0951C6B34882}"/>
    <cellStyle name="SAPBEXinputData 2 2 4 4" xfId="35861" xr:uid="{D83465A3-4291-48C6-9CA3-96D7CFCE96A0}"/>
    <cellStyle name="SAPBEXinputData 2 2 5" xfId="6850" xr:uid="{00000000-0005-0000-0000-0000C21A0000}"/>
    <cellStyle name="SAPBEXinputData 2 2 5 2" xfId="14107" xr:uid="{50E35E5F-E83E-4F3A-A012-3265922907E2}"/>
    <cellStyle name="SAPBEXinputData 2 2 5 3" xfId="35863" xr:uid="{881DC7A2-3495-4323-A15C-2548A37C2F86}"/>
    <cellStyle name="SAPBEXinputData 2 2 6" xfId="6851" xr:uid="{00000000-0005-0000-0000-0000C31A0000}"/>
    <cellStyle name="SAPBEXinputData 2 2 6 2" xfId="14108" xr:uid="{8DC1A8BC-2CD5-472F-9D07-F52C4C9AE34F}"/>
    <cellStyle name="SAPBEXinputData 2 2 6 3" xfId="35864" xr:uid="{8ADAC97A-79DB-443D-B934-E6A4D21F6388}"/>
    <cellStyle name="SAPBEXinputData 2 2 7" xfId="14096" xr:uid="{40A08012-2926-4F1D-AD75-42735BC55971}"/>
    <cellStyle name="SAPBEXinputData 2 2 8" xfId="35852" xr:uid="{D2E108BB-E4E0-4018-9644-2C2D3A5169CB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2 2 2" xfId="14112" xr:uid="{BE1723F8-A57A-4672-86E6-2F37022B56C2}"/>
    <cellStyle name="SAPBEXinputData 2 3 2 2 2 3" xfId="35868" xr:uid="{D2D52F31-D821-440A-8DD2-7ABA9DBFD6A6}"/>
    <cellStyle name="SAPBEXinputData 2 3 2 2 3" xfId="14111" xr:uid="{E9901BBC-75E8-43FF-B0A7-20514470810A}"/>
    <cellStyle name="SAPBEXinputData 2 3 2 2 4" xfId="35867" xr:uid="{C7DDE95F-8978-4B68-B667-72E806032EFB}"/>
    <cellStyle name="SAPBEXinputData 2 3 2 3" xfId="6856" xr:uid="{00000000-0005-0000-0000-0000C81A0000}"/>
    <cellStyle name="SAPBEXinputData 2 3 2 3 2" xfId="14113" xr:uid="{49CCB4D8-7FD8-4B35-BEC8-6C526053E0C6}"/>
    <cellStyle name="SAPBEXinputData 2 3 2 3 3" xfId="35869" xr:uid="{E96A700B-2D32-4994-A1AA-7C6E72C1793F}"/>
    <cellStyle name="SAPBEXinputData 2 3 2 4" xfId="14110" xr:uid="{A2FBDA44-31EA-42D8-8695-5C2AB6BCC666}"/>
    <cellStyle name="SAPBEXinputData 2 3 2 5" xfId="35866" xr:uid="{456B4F58-9017-412E-A7E0-8EBF02089286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2 2 2" xfId="14116" xr:uid="{BB2348CD-2761-4B09-A765-217E8E27673D}"/>
    <cellStyle name="SAPBEXinputData 2 3 3 2 2 3" xfId="35872" xr:uid="{6E4E4843-59A2-46BD-BC9C-BA4AE705C280}"/>
    <cellStyle name="SAPBEXinputData 2 3 3 2 3" xfId="14115" xr:uid="{7C92CFCC-E802-4430-9B88-2814607F4E9B}"/>
    <cellStyle name="SAPBEXinputData 2 3 3 2 4" xfId="35871" xr:uid="{3B6E7A63-F8AD-445A-95E7-0D3F9F799E34}"/>
    <cellStyle name="SAPBEXinputData 2 3 3 3" xfId="6860" xr:uid="{00000000-0005-0000-0000-0000CC1A0000}"/>
    <cellStyle name="SAPBEXinputData 2 3 3 3 2" xfId="14117" xr:uid="{A367311C-FA2E-4B63-AA71-98B7A93B4066}"/>
    <cellStyle name="SAPBEXinputData 2 3 3 3 3" xfId="35873" xr:uid="{C6DA47F2-2A92-4E51-AE6A-5BA613F72D04}"/>
    <cellStyle name="SAPBEXinputData 2 3 3 4" xfId="14114" xr:uid="{9E3406CA-7C55-4229-B0C0-CE595190817C}"/>
    <cellStyle name="SAPBEXinputData 2 3 3 5" xfId="35870" xr:uid="{B10356C0-D96E-41EA-8A78-26A1BB4FFC37}"/>
    <cellStyle name="SAPBEXinputData 2 3 4" xfId="6861" xr:uid="{00000000-0005-0000-0000-0000CD1A0000}"/>
    <cellStyle name="SAPBEXinputData 2 3 4 2" xfId="6862" xr:uid="{00000000-0005-0000-0000-0000CE1A0000}"/>
    <cellStyle name="SAPBEXinputData 2 3 4 2 2" xfId="14119" xr:uid="{3BEFF472-59EC-47F8-A7D2-86C2ECEE574F}"/>
    <cellStyle name="SAPBEXinputData 2 3 4 2 3" xfId="35875" xr:uid="{22B04A6E-333C-4B8E-84CC-4417EE660D65}"/>
    <cellStyle name="SAPBEXinputData 2 3 4 3" xfId="14118" xr:uid="{6E0B5E33-A3DC-4A83-B925-0ED2B07811D7}"/>
    <cellStyle name="SAPBEXinputData 2 3 4 4" xfId="35874" xr:uid="{D37214FA-0758-49A8-A2BE-0F5F8F246CD8}"/>
    <cellStyle name="SAPBEXinputData 2 3 5" xfId="6863" xr:uid="{00000000-0005-0000-0000-0000CF1A0000}"/>
    <cellStyle name="SAPBEXinputData 2 3 5 2" xfId="14120" xr:uid="{D54AE041-6D2E-43D3-ABC7-EEC3C6973C42}"/>
    <cellStyle name="SAPBEXinputData 2 3 5 3" xfId="35876" xr:uid="{E8204F42-1365-4C90-9B58-0C5B08B03024}"/>
    <cellStyle name="SAPBEXinputData 2 3 6" xfId="6864" xr:uid="{00000000-0005-0000-0000-0000D01A0000}"/>
    <cellStyle name="SAPBEXinputData 2 3 6 2" xfId="14121" xr:uid="{2A282DD4-606A-4FC1-9E8A-680640A9EFAC}"/>
    <cellStyle name="SAPBEXinputData 2 3 6 3" xfId="35877" xr:uid="{0879E903-03EE-45E3-9E6A-CD049A3D1A2A}"/>
    <cellStyle name="SAPBEXinputData 2 3 7" xfId="14109" xr:uid="{29D0A06A-470D-43BF-AE87-6B163F265642}"/>
    <cellStyle name="SAPBEXinputData 2 3 8" xfId="35865" xr:uid="{55B9BE12-3D1A-43FA-859E-2DC646D22329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2 2 2" xfId="14125" xr:uid="{CFD1FEDF-56FE-4605-A14D-84DCFE9AB975}"/>
    <cellStyle name="SAPBEXinputData 2 4 2 2 2 3" xfId="35881" xr:uid="{F9F89F70-B9D5-4358-BE41-57D3D2D9FB08}"/>
    <cellStyle name="SAPBEXinputData 2 4 2 2 3" xfId="14124" xr:uid="{90EDAD39-3872-46C3-9106-061161601368}"/>
    <cellStyle name="SAPBEXinputData 2 4 2 2 4" xfId="35880" xr:uid="{3747B26D-6C8D-42AD-BCCC-B8A12CA782FA}"/>
    <cellStyle name="SAPBEXinputData 2 4 2 3" xfId="6869" xr:uid="{00000000-0005-0000-0000-0000D51A0000}"/>
    <cellStyle name="SAPBEXinputData 2 4 2 3 2" xfId="14126" xr:uid="{A27ECB0A-7544-4202-A676-553632AA3885}"/>
    <cellStyle name="SAPBEXinputData 2 4 2 3 3" xfId="35882" xr:uid="{C37B9F99-968A-4159-BCC0-1D85146ADB11}"/>
    <cellStyle name="SAPBEXinputData 2 4 2 4" xfId="14123" xr:uid="{62B25157-829E-4664-A6BE-03C92BBF08E8}"/>
    <cellStyle name="SAPBEXinputData 2 4 2 5" xfId="35879" xr:uid="{3229904A-7FB5-45BB-A063-10B19AEF7B7D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2 2 2" xfId="14129" xr:uid="{2758AC65-6ECD-43B8-9CFE-822DA491F685}"/>
    <cellStyle name="SAPBEXinputData 2 4 3 2 2 3" xfId="35885" xr:uid="{26325219-8F84-44D3-8335-BE74DD567F82}"/>
    <cellStyle name="SAPBEXinputData 2 4 3 2 3" xfId="14128" xr:uid="{08859140-6C76-4A9D-A2B4-D9BF50FF9D87}"/>
    <cellStyle name="SAPBEXinputData 2 4 3 2 4" xfId="35884" xr:uid="{6E18E320-8D93-4465-82D3-E455BDAEBC09}"/>
    <cellStyle name="SAPBEXinputData 2 4 3 3" xfId="6873" xr:uid="{00000000-0005-0000-0000-0000D91A0000}"/>
    <cellStyle name="SAPBEXinputData 2 4 3 3 2" xfId="14130" xr:uid="{33F48731-2648-4942-9F24-94BA206CD0A7}"/>
    <cellStyle name="SAPBEXinputData 2 4 3 3 3" xfId="35886" xr:uid="{9B983AF7-E7B0-46ED-B74B-E9036B5AE81A}"/>
    <cellStyle name="SAPBEXinputData 2 4 3 4" xfId="14127" xr:uid="{9CD838E2-83AD-409C-A60A-AF44C468E35F}"/>
    <cellStyle name="SAPBEXinputData 2 4 3 5" xfId="35883" xr:uid="{99B22EB4-F418-4A0F-B355-D2B8A451AA82}"/>
    <cellStyle name="SAPBEXinputData 2 4 4" xfId="6874" xr:uid="{00000000-0005-0000-0000-0000DA1A0000}"/>
    <cellStyle name="SAPBEXinputData 2 4 4 2" xfId="6875" xr:uid="{00000000-0005-0000-0000-0000DB1A0000}"/>
    <cellStyle name="SAPBEXinputData 2 4 4 2 2" xfId="14132" xr:uid="{44811133-9E29-4D2A-A5C9-17BA55B6B608}"/>
    <cellStyle name="SAPBEXinputData 2 4 4 2 3" xfId="35888" xr:uid="{B9D9EE53-9D44-43D2-A32E-DE7FEF2B8EDB}"/>
    <cellStyle name="SAPBEXinputData 2 4 4 3" xfId="14131" xr:uid="{FFECC2C7-7774-46AF-AEDE-384D55C469C2}"/>
    <cellStyle name="SAPBEXinputData 2 4 4 4" xfId="35887" xr:uid="{F5B64AAB-DE05-44FF-A66E-D35B8148A403}"/>
    <cellStyle name="SAPBEXinputData 2 4 5" xfId="6876" xr:uid="{00000000-0005-0000-0000-0000DC1A0000}"/>
    <cellStyle name="SAPBEXinputData 2 4 5 2" xfId="14133" xr:uid="{C3BB0064-9E88-470E-AA5D-CE4CA10D97E5}"/>
    <cellStyle name="SAPBEXinputData 2 4 5 3" xfId="35889" xr:uid="{880FEDE1-805B-4A83-B54E-48DE11E0067B}"/>
    <cellStyle name="SAPBEXinputData 2 4 6" xfId="6877" xr:uid="{00000000-0005-0000-0000-0000DD1A0000}"/>
    <cellStyle name="SAPBEXinputData 2 4 6 2" xfId="14134" xr:uid="{094AD6C5-798A-41C0-9DB4-98C982C18ED2}"/>
    <cellStyle name="SAPBEXinputData 2 4 6 3" xfId="35890" xr:uid="{D193F969-B077-44AB-A762-92F5B5540715}"/>
    <cellStyle name="SAPBEXinputData 2 4 7" xfId="14122" xr:uid="{6067DA4F-E00D-4ACD-A0B9-B7A21C034E89}"/>
    <cellStyle name="SAPBEXinputData 2 4 8" xfId="35878" xr:uid="{EB0B5888-3E96-4F89-92D3-A8407863A926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2 2 2" xfId="14138" xr:uid="{08C4774F-59D6-4DBD-BA2A-E5393AA2FD92}"/>
    <cellStyle name="SAPBEXinputData 2 5 2 2 2 3" xfId="35894" xr:uid="{26CE45FD-0B84-4D14-9D87-D62458FE203B}"/>
    <cellStyle name="SAPBEXinputData 2 5 2 2 3" xfId="14137" xr:uid="{093A247C-BF56-4DD5-A78A-A3A10D0C4A82}"/>
    <cellStyle name="SAPBEXinputData 2 5 2 2 4" xfId="35893" xr:uid="{B39464AA-7806-490C-A33B-B20D46AEC2B7}"/>
    <cellStyle name="SAPBEXinputData 2 5 2 3" xfId="6882" xr:uid="{00000000-0005-0000-0000-0000E21A0000}"/>
    <cellStyle name="SAPBEXinputData 2 5 2 3 2" xfId="14139" xr:uid="{2280D1B7-B837-4E01-A2CE-DECE49583BB9}"/>
    <cellStyle name="SAPBEXinputData 2 5 2 3 3" xfId="35895" xr:uid="{17273C24-2B68-4361-96BA-25DAE3CD0C6F}"/>
    <cellStyle name="SAPBEXinputData 2 5 2 4" xfId="14136" xr:uid="{14DECCEF-1ACB-4EAD-B3DD-0FDAA326F708}"/>
    <cellStyle name="SAPBEXinputData 2 5 2 5" xfId="35892" xr:uid="{2F9D7490-2C0B-45C5-BEC3-BDC1A13FDDB9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2 2 2" xfId="14142" xr:uid="{9E987A0C-33D2-48F5-98E1-3CA3DBDE6856}"/>
    <cellStyle name="SAPBEXinputData 2 5 3 2 2 3" xfId="35898" xr:uid="{9837A0DE-88D1-4F40-ABF4-B786BB5F96BE}"/>
    <cellStyle name="SAPBEXinputData 2 5 3 2 3" xfId="14141" xr:uid="{6BE85AE5-AD83-4552-8F09-90DC3AF0E0A0}"/>
    <cellStyle name="SAPBEXinputData 2 5 3 2 4" xfId="35897" xr:uid="{452CA2C0-9E76-4FF2-96AB-306254F9AEF9}"/>
    <cellStyle name="SAPBEXinputData 2 5 3 3" xfId="6886" xr:uid="{00000000-0005-0000-0000-0000E61A0000}"/>
    <cellStyle name="SAPBEXinputData 2 5 3 3 2" xfId="14143" xr:uid="{8EF3997D-A86B-411B-A0E3-F199059DA5AC}"/>
    <cellStyle name="SAPBEXinputData 2 5 3 3 3" xfId="35899" xr:uid="{D867978D-FB3F-46EA-A161-41C2848BB0C1}"/>
    <cellStyle name="SAPBEXinputData 2 5 3 4" xfId="14140" xr:uid="{930D0DAC-5714-4587-BE68-FFDE9582D4B9}"/>
    <cellStyle name="SAPBEXinputData 2 5 3 5" xfId="35896" xr:uid="{7CA9ED3C-0B06-4100-913D-53A2992069A5}"/>
    <cellStyle name="SAPBEXinputData 2 5 4" xfId="6887" xr:uid="{00000000-0005-0000-0000-0000E71A0000}"/>
    <cellStyle name="SAPBEXinputData 2 5 4 2" xfId="6888" xr:uid="{00000000-0005-0000-0000-0000E81A0000}"/>
    <cellStyle name="SAPBEXinputData 2 5 4 2 2" xfId="14145" xr:uid="{0F060FFF-339A-466B-B1E4-07DCFB60C768}"/>
    <cellStyle name="SAPBEXinputData 2 5 4 2 3" xfId="35901" xr:uid="{1D18A5C0-C6B3-4735-BA37-70789F93109A}"/>
    <cellStyle name="SAPBEXinputData 2 5 4 3" xfId="14144" xr:uid="{B3B0AD4C-8BB8-4C45-AA2B-90A833C32E2C}"/>
    <cellStyle name="SAPBEXinputData 2 5 4 4" xfId="35900" xr:uid="{7C244320-4C48-4F13-8BB0-BFF84E4D64C7}"/>
    <cellStyle name="SAPBEXinputData 2 5 5" xfId="6889" xr:uid="{00000000-0005-0000-0000-0000E91A0000}"/>
    <cellStyle name="SAPBEXinputData 2 5 5 2" xfId="14146" xr:uid="{A877E73A-2FC8-4B22-A2AD-80A4712DFB1B}"/>
    <cellStyle name="SAPBEXinputData 2 5 5 3" xfId="35902" xr:uid="{0E565AC6-5A92-4C77-8C5E-EB45563871A6}"/>
    <cellStyle name="SAPBEXinputData 2 5 6" xfId="6890" xr:uid="{00000000-0005-0000-0000-0000EA1A0000}"/>
    <cellStyle name="SAPBEXinputData 2 5 6 2" xfId="14147" xr:uid="{F3EBDA0C-7BED-4602-9FFB-CD3CA48E7D18}"/>
    <cellStyle name="SAPBEXinputData 2 5 6 3" xfId="35903" xr:uid="{626A6DC0-6AD9-43FB-998A-C8249110B90C}"/>
    <cellStyle name="SAPBEXinputData 2 5 7" xfId="14135" xr:uid="{BF6CDFEB-2BE5-4B75-9BCE-5330A56F8357}"/>
    <cellStyle name="SAPBEXinputData 2 5 8" xfId="35891" xr:uid="{0EF9D5B5-30B0-4537-AA6B-99A9FF7EA823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2 2 2" xfId="14151" xr:uid="{4D63CCA9-4EBC-41F4-A245-B69A0F6F99F0}"/>
    <cellStyle name="SAPBEXinputData 2 6 2 2 2 3" xfId="35907" xr:uid="{4B8EFC04-F468-4AD2-B2EB-B7122F2D22C9}"/>
    <cellStyle name="SAPBEXinputData 2 6 2 2 3" xfId="14150" xr:uid="{3C23D633-3DE8-4CEF-91E6-5DFCB6163033}"/>
    <cellStyle name="SAPBEXinputData 2 6 2 2 4" xfId="35906" xr:uid="{66328C83-C8E5-41FE-A933-8DD79995DB2E}"/>
    <cellStyle name="SAPBEXinputData 2 6 2 3" xfId="6895" xr:uid="{00000000-0005-0000-0000-0000EF1A0000}"/>
    <cellStyle name="SAPBEXinputData 2 6 2 3 2" xfId="14152" xr:uid="{D96199B4-89B6-45D0-A369-CDC3096F6E0E}"/>
    <cellStyle name="SAPBEXinputData 2 6 2 3 3" xfId="35908" xr:uid="{D78C4D39-EC9C-4DCF-86A7-9D504C80005A}"/>
    <cellStyle name="SAPBEXinputData 2 6 2 4" xfId="14149" xr:uid="{0494DE38-9DD5-4060-92BF-F99441654D05}"/>
    <cellStyle name="SAPBEXinputData 2 6 2 5" xfId="35905" xr:uid="{A0DEE401-D255-4D2F-B524-D69CE15B724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2 2 2" xfId="14155" xr:uid="{5FF8D395-5D46-468A-960A-68B85C4F7D6B}"/>
    <cellStyle name="SAPBEXinputData 2 6 3 2 2 3" xfId="35911" xr:uid="{AAC1B328-61CE-4725-B9C2-77D48771C53C}"/>
    <cellStyle name="SAPBEXinputData 2 6 3 2 3" xfId="14154" xr:uid="{023D5181-87B6-4C6D-825B-456468959698}"/>
    <cellStyle name="SAPBEXinputData 2 6 3 2 4" xfId="35910" xr:uid="{4EE5155F-A3C1-4920-AA60-8FC3556B2FDF}"/>
    <cellStyle name="SAPBEXinputData 2 6 3 3" xfId="6899" xr:uid="{00000000-0005-0000-0000-0000F31A0000}"/>
    <cellStyle name="SAPBEXinputData 2 6 3 3 2" xfId="14156" xr:uid="{F7CA598D-1F3C-4DFC-B767-08D1EDC0C683}"/>
    <cellStyle name="SAPBEXinputData 2 6 3 3 3" xfId="35912" xr:uid="{03DE0B62-074A-49EC-8193-E7DB916C211C}"/>
    <cellStyle name="SAPBEXinputData 2 6 3 4" xfId="14153" xr:uid="{68315BE1-F3E3-49C6-A554-356AC0471B50}"/>
    <cellStyle name="SAPBEXinputData 2 6 3 5" xfId="35909" xr:uid="{F556C159-84C8-4861-872B-F6376A1A936F}"/>
    <cellStyle name="SAPBEXinputData 2 6 4" xfId="6900" xr:uid="{00000000-0005-0000-0000-0000F41A0000}"/>
    <cellStyle name="SAPBEXinputData 2 6 4 2" xfId="6901" xr:uid="{00000000-0005-0000-0000-0000F51A0000}"/>
    <cellStyle name="SAPBEXinputData 2 6 4 2 2" xfId="14158" xr:uid="{FAD000F3-2CCC-4C28-A8CA-05DE1C63F694}"/>
    <cellStyle name="SAPBEXinputData 2 6 4 2 3" xfId="35914" xr:uid="{4E216140-D28B-4118-8701-FAC811349B92}"/>
    <cellStyle name="SAPBEXinputData 2 6 4 3" xfId="14157" xr:uid="{E2E84A14-41D9-4C95-BA90-C252DD470276}"/>
    <cellStyle name="SAPBEXinputData 2 6 4 4" xfId="35913" xr:uid="{32F02135-76E4-4F47-93BE-CC9F9307ADA5}"/>
    <cellStyle name="SAPBEXinputData 2 6 5" xfId="6902" xr:uid="{00000000-0005-0000-0000-0000F61A0000}"/>
    <cellStyle name="SAPBEXinputData 2 6 5 2" xfId="14159" xr:uid="{1421F549-C5BB-42A6-83AD-2E08D75E9F3E}"/>
    <cellStyle name="SAPBEXinputData 2 6 5 3" xfId="35915" xr:uid="{DEF94174-EFCF-48B2-A65E-A2A4D4E4A04A}"/>
    <cellStyle name="SAPBEXinputData 2 6 6" xfId="6903" xr:uid="{00000000-0005-0000-0000-0000F71A0000}"/>
    <cellStyle name="SAPBEXinputData 2 6 6 2" xfId="14160" xr:uid="{FCCFF622-46E4-45CD-83D9-03C22FBD01CD}"/>
    <cellStyle name="SAPBEXinputData 2 6 6 3" xfId="35916" xr:uid="{2BD1DFAF-E789-44AD-A657-D7D623FA7F46}"/>
    <cellStyle name="SAPBEXinputData 2 6 7" xfId="14148" xr:uid="{BC9AE982-A700-4F64-863A-30D041081F16}"/>
    <cellStyle name="SAPBEXinputData 2 6 8" xfId="35904" xr:uid="{ACACD10F-B708-40F7-8F18-B779F296A385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2 2 2" xfId="14163" xr:uid="{1CF23BDC-436B-4BC0-9339-C0022B9580F2}"/>
    <cellStyle name="SAPBEXinputData 2 7 2 2 3" xfId="35919" xr:uid="{E1EAA452-51BF-4B64-9801-984646767855}"/>
    <cellStyle name="SAPBEXinputData 2 7 2 3" xfId="14162" xr:uid="{94C92222-6BD4-4D93-A749-A6FDA23938F8}"/>
    <cellStyle name="SAPBEXinputData 2 7 2 4" xfId="35918" xr:uid="{D9DEDEFA-BCF2-4667-B170-0D6C90A1E1A8}"/>
    <cellStyle name="SAPBEXinputData 2 7 3" xfId="6907" xr:uid="{00000000-0005-0000-0000-0000FB1A0000}"/>
    <cellStyle name="SAPBEXinputData 2 7 3 2" xfId="14164" xr:uid="{6C5128D9-218B-4391-9FF9-FB966BB2B631}"/>
    <cellStyle name="SAPBEXinputData 2 7 3 3" xfId="35920" xr:uid="{A9B7A8EA-2171-4F7C-90F1-C014CE0DF3E4}"/>
    <cellStyle name="SAPBEXinputData 2 7 4" xfId="14161" xr:uid="{F69D94E1-85ED-4B10-80D8-F454091858E3}"/>
    <cellStyle name="SAPBEXinputData 2 7 5" xfId="35917" xr:uid="{810733D6-D2C0-4942-9071-B8140102CB01}"/>
    <cellStyle name="SAPBEXinputData 2 8" xfId="6908" xr:uid="{00000000-0005-0000-0000-0000FC1A0000}"/>
    <cellStyle name="SAPBEXinputData 2 9" xfId="14095" xr:uid="{D3B205FA-D7E8-4687-9D89-57C909E78033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2 2 2" xfId="14169" xr:uid="{80533BED-E52A-4865-BF82-02AD17197E76}"/>
    <cellStyle name="SAPBEXinputData 3 2 2 2 2 3" xfId="35925" xr:uid="{307C4A51-A9DF-4B62-9D81-E38FE4E7C11B}"/>
    <cellStyle name="SAPBEXinputData 3 2 2 2 3" xfId="14168" xr:uid="{7F574F14-ED11-492E-ACAD-31D9AA94E39C}"/>
    <cellStyle name="SAPBEXinputData 3 2 2 2 4" xfId="35924" xr:uid="{0A2EB833-D98B-4EC0-8597-4D5A6E46D9C6}"/>
    <cellStyle name="SAPBEXinputData 3 2 2 3" xfId="6914" xr:uid="{00000000-0005-0000-0000-0000021B0000}"/>
    <cellStyle name="SAPBEXinputData 3 2 2 3 2" xfId="14170" xr:uid="{66D12C0E-0CA4-46DE-8C01-C5555B8A2E32}"/>
    <cellStyle name="SAPBEXinputData 3 2 2 3 3" xfId="35926" xr:uid="{925548BC-9CAA-4865-9223-94DFB790041B}"/>
    <cellStyle name="SAPBEXinputData 3 2 2 4" xfId="14167" xr:uid="{A95B5035-5CAF-45D9-BF2F-590A1350E36F}"/>
    <cellStyle name="SAPBEXinputData 3 2 2 5" xfId="35923" xr:uid="{09BA30F1-EA25-4B84-8079-73A5DF07424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2 2 2" xfId="14173" xr:uid="{BDC05224-42F4-4B3E-92F3-71256B6216CC}"/>
    <cellStyle name="SAPBEXinputData 3 2 3 2 2 3" xfId="35929" xr:uid="{23CB6FC7-8B49-4CFB-AD19-2EFBC089BE45}"/>
    <cellStyle name="SAPBEXinputData 3 2 3 2 3" xfId="14172" xr:uid="{B352038E-3AEB-4B41-8138-650EB5A9CCAE}"/>
    <cellStyle name="SAPBEXinputData 3 2 3 2 4" xfId="35928" xr:uid="{9547C6A5-BE07-4D92-9DFC-69CB713A256F}"/>
    <cellStyle name="SAPBEXinputData 3 2 3 3" xfId="6918" xr:uid="{00000000-0005-0000-0000-0000061B0000}"/>
    <cellStyle name="SAPBEXinputData 3 2 3 3 2" xfId="14174" xr:uid="{10421716-7418-426E-BE87-AE153DD4672C}"/>
    <cellStyle name="SAPBEXinputData 3 2 3 3 3" xfId="35930" xr:uid="{54E52A48-8D99-4FEA-B372-CBE4C23FEC5D}"/>
    <cellStyle name="SAPBEXinputData 3 2 3 4" xfId="14171" xr:uid="{C1C46BC3-0112-4A1B-AC39-4D5337CE2707}"/>
    <cellStyle name="SAPBEXinputData 3 2 3 5" xfId="35927" xr:uid="{A83AD0B7-9CA0-4267-8582-F8A0C51F3FEE}"/>
    <cellStyle name="SAPBEXinputData 3 2 4" xfId="6919" xr:uid="{00000000-0005-0000-0000-0000071B0000}"/>
    <cellStyle name="SAPBEXinputData 3 2 4 2" xfId="6920" xr:uid="{00000000-0005-0000-0000-0000081B0000}"/>
    <cellStyle name="SAPBEXinputData 3 2 4 2 2" xfId="14176" xr:uid="{19DEC5B1-EAAE-4DC6-BBE7-9007A399136A}"/>
    <cellStyle name="SAPBEXinputData 3 2 4 2 3" xfId="35932" xr:uid="{4C360CBF-ECD0-4383-A89C-5A38DEF4A538}"/>
    <cellStyle name="SAPBEXinputData 3 2 4 3" xfId="14175" xr:uid="{A4A1256D-78FF-4002-822F-48B59F145094}"/>
    <cellStyle name="SAPBEXinputData 3 2 4 4" xfId="35931" xr:uid="{465A2AA5-CCAE-4CE4-B822-10BC4C3F043C}"/>
    <cellStyle name="SAPBEXinputData 3 2 5" xfId="6921" xr:uid="{00000000-0005-0000-0000-0000091B0000}"/>
    <cellStyle name="SAPBEXinputData 3 2 5 2" xfId="14177" xr:uid="{25E8EEB6-F08C-4581-B1F4-141FF8DCDB28}"/>
    <cellStyle name="SAPBEXinputData 3 2 5 3" xfId="35933" xr:uid="{BF3D3EF7-7B3F-43E1-905C-A692250F9861}"/>
    <cellStyle name="SAPBEXinputData 3 2 6" xfId="6922" xr:uid="{00000000-0005-0000-0000-00000A1B0000}"/>
    <cellStyle name="SAPBEXinputData 3 2 6 2" xfId="14178" xr:uid="{8EC87D25-2492-4230-8F86-FE17313E331E}"/>
    <cellStyle name="SAPBEXinputData 3 2 6 3" xfId="35934" xr:uid="{AD40FCD0-1B1B-4102-9CFB-6FFA41F2345C}"/>
    <cellStyle name="SAPBEXinputData 3 2 7" xfId="14166" xr:uid="{AB3149EA-AAC3-45D1-820A-3B90473B1BBF}"/>
    <cellStyle name="SAPBEXinputData 3 2 8" xfId="35922" xr:uid="{33076F0C-7184-495C-BE0E-D69D8A44272F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2 2 2" xfId="14182" xr:uid="{1CDA7D9B-EDF5-46BC-8F94-B16B77A710F3}"/>
    <cellStyle name="SAPBEXinputData 3 3 2 2 2 3" xfId="35938" xr:uid="{7A8F83DD-02B7-4D87-ACC4-6CD3539784D0}"/>
    <cellStyle name="SAPBEXinputData 3 3 2 2 3" xfId="14181" xr:uid="{BD95A904-5108-4D21-A7C1-7A0E72F96F79}"/>
    <cellStyle name="SAPBEXinputData 3 3 2 2 4" xfId="35937" xr:uid="{18120467-E44B-43F8-8608-F4BE677802B0}"/>
    <cellStyle name="SAPBEXinputData 3 3 2 3" xfId="6927" xr:uid="{00000000-0005-0000-0000-00000F1B0000}"/>
    <cellStyle name="SAPBEXinputData 3 3 2 3 2" xfId="14183" xr:uid="{8654D3B8-D3A9-4B39-BDA4-317C99EB125B}"/>
    <cellStyle name="SAPBEXinputData 3 3 2 3 3" xfId="35939" xr:uid="{661A39F7-3E68-411E-9040-09E3F33DC749}"/>
    <cellStyle name="SAPBEXinputData 3 3 2 4" xfId="14180" xr:uid="{6C3120E2-E0D2-4362-AEFB-7337BDAEEE39}"/>
    <cellStyle name="SAPBEXinputData 3 3 2 5" xfId="35936" xr:uid="{82F2BEEB-ADE9-49EE-9890-F0C48148B7F9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2 2 2" xfId="14186" xr:uid="{A4A7D35C-61DE-4FDB-911C-D343056A34DD}"/>
    <cellStyle name="SAPBEXinputData 3 3 3 2 2 3" xfId="35942" xr:uid="{7F1CF677-16D2-474E-A268-37DDE1D5E6DC}"/>
    <cellStyle name="SAPBEXinputData 3 3 3 2 3" xfId="14185" xr:uid="{51CDE92C-B73A-4D1C-ACC1-19C4748899BD}"/>
    <cellStyle name="SAPBEXinputData 3 3 3 2 4" xfId="35941" xr:uid="{75D7839E-CF6A-442A-A6CC-5D29917B52A7}"/>
    <cellStyle name="SAPBEXinputData 3 3 3 3" xfId="6931" xr:uid="{00000000-0005-0000-0000-0000131B0000}"/>
    <cellStyle name="SAPBEXinputData 3 3 3 3 2" xfId="14187" xr:uid="{5145E0D8-63F8-4D35-8C58-4D38D61941AC}"/>
    <cellStyle name="SAPBEXinputData 3 3 3 3 3" xfId="35943" xr:uid="{8B13D6D7-F41D-40A3-91F8-45AF0193E019}"/>
    <cellStyle name="SAPBEXinputData 3 3 3 4" xfId="14184" xr:uid="{C277E931-23BF-4740-9AB9-CFD0989604BB}"/>
    <cellStyle name="SAPBEXinputData 3 3 3 5" xfId="35940" xr:uid="{E89EBF48-3141-43D1-B6C8-9762C864D3FE}"/>
    <cellStyle name="SAPBEXinputData 3 3 4" xfId="6932" xr:uid="{00000000-0005-0000-0000-0000141B0000}"/>
    <cellStyle name="SAPBEXinputData 3 3 4 2" xfId="6933" xr:uid="{00000000-0005-0000-0000-0000151B0000}"/>
    <cellStyle name="SAPBEXinputData 3 3 4 2 2" xfId="14189" xr:uid="{7BC86C05-BF22-4B28-96AF-BE4D7FCC1771}"/>
    <cellStyle name="SAPBEXinputData 3 3 4 2 3" xfId="35945" xr:uid="{B92A3226-1BD8-44D5-9202-5A6979E163B3}"/>
    <cellStyle name="SAPBEXinputData 3 3 4 3" xfId="14188" xr:uid="{7A2BA6F4-4BC4-4398-AC53-1C7E321E789F}"/>
    <cellStyle name="SAPBEXinputData 3 3 4 4" xfId="35944" xr:uid="{81E3B814-CF49-4194-AF8F-EA63139EC419}"/>
    <cellStyle name="SAPBEXinputData 3 3 5" xfId="6934" xr:uid="{00000000-0005-0000-0000-0000161B0000}"/>
    <cellStyle name="SAPBEXinputData 3 3 5 2" xfId="14190" xr:uid="{555E74B7-D638-457F-8E0C-1910C395AEF2}"/>
    <cellStyle name="SAPBEXinputData 3 3 5 3" xfId="35946" xr:uid="{8939620D-FF5A-43E9-B311-82BD872191D4}"/>
    <cellStyle name="SAPBEXinputData 3 3 6" xfId="6935" xr:uid="{00000000-0005-0000-0000-0000171B0000}"/>
    <cellStyle name="SAPBEXinputData 3 3 6 2" xfId="14191" xr:uid="{82CA19AA-B373-4AE5-AF2B-EAB439CCD651}"/>
    <cellStyle name="SAPBEXinputData 3 3 6 3" xfId="35947" xr:uid="{23B48E3A-2158-4123-8475-61053912379F}"/>
    <cellStyle name="SAPBEXinputData 3 3 7" xfId="14179" xr:uid="{B5A82EE5-E5FA-4ED4-AE09-3464261659FC}"/>
    <cellStyle name="SAPBEXinputData 3 3 8" xfId="35935" xr:uid="{FEB7BACC-69BF-4F5A-B647-84325593B8A5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2 2 2" xfId="14195" xr:uid="{9D46077F-A3CD-4578-93D7-60C59BF0071A}"/>
    <cellStyle name="SAPBEXinputData 3 4 2 2 2 3" xfId="35951" xr:uid="{94EDA9A1-91E6-490D-9B08-445E6A65AEB3}"/>
    <cellStyle name="SAPBEXinputData 3 4 2 2 3" xfId="14194" xr:uid="{D31D8791-913F-4C68-BB73-39CD61C5DEEA}"/>
    <cellStyle name="SAPBEXinputData 3 4 2 2 4" xfId="35950" xr:uid="{0FA7D523-09EE-4D34-A4D7-AE242BC130F4}"/>
    <cellStyle name="SAPBEXinputData 3 4 2 3" xfId="6940" xr:uid="{00000000-0005-0000-0000-00001C1B0000}"/>
    <cellStyle name="SAPBEXinputData 3 4 2 3 2" xfId="14196" xr:uid="{4DEB4803-7F7B-40F4-945F-03585614EB42}"/>
    <cellStyle name="SAPBEXinputData 3 4 2 3 3" xfId="35952" xr:uid="{5126586A-3063-4B33-A41D-0B3EFD7C4F79}"/>
    <cellStyle name="SAPBEXinputData 3 4 2 4" xfId="14193" xr:uid="{3EDECFB2-DCC9-4ED4-B9FA-A1EBCDF33CD7}"/>
    <cellStyle name="SAPBEXinputData 3 4 2 5" xfId="35949" xr:uid="{D2C63561-C405-46DC-849C-D6A197E314E6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2 2 2" xfId="14199" xr:uid="{2BFDC87C-5D26-497E-B4B8-ACE27E854E16}"/>
    <cellStyle name="SAPBEXinputData 3 4 3 2 2 3" xfId="35955" xr:uid="{FA0287A8-B999-4132-A65A-33EB0C70FF50}"/>
    <cellStyle name="SAPBEXinputData 3 4 3 2 3" xfId="14198" xr:uid="{ABD1B45E-2943-4D1F-ADD1-040F2AD5C7CE}"/>
    <cellStyle name="SAPBEXinputData 3 4 3 2 4" xfId="35954" xr:uid="{76CB898F-6AB7-42C0-8B13-C1B38356B97B}"/>
    <cellStyle name="SAPBEXinputData 3 4 3 3" xfId="6944" xr:uid="{00000000-0005-0000-0000-0000201B0000}"/>
    <cellStyle name="SAPBEXinputData 3 4 3 3 2" xfId="14200" xr:uid="{B04CB299-5C4A-48C5-92F5-294675E816B2}"/>
    <cellStyle name="SAPBEXinputData 3 4 3 3 3" xfId="35956" xr:uid="{58501DC1-7860-4A30-B677-5E70F706D266}"/>
    <cellStyle name="SAPBEXinputData 3 4 3 4" xfId="14197" xr:uid="{85AF8EF0-7ACA-4AE8-8604-C8ACA9FE649A}"/>
    <cellStyle name="SAPBEXinputData 3 4 3 5" xfId="35953" xr:uid="{CCC102BE-E130-4B3F-A4BC-B596DE0B7E90}"/>
    <cellStyle name="SAPBEXinputData 3 4 4" xfId="6945" xr:uid="{00000000-0005-0000-0000-0000211B0000}"/>
    <cellStyle name="SAPBEXinputData 3 4 4 2" xfId="6946" xr:uid="{00000000-0005-0000-0000-0000221B0000}"/>
    <cellStyle name="SAPBEXinputData 3 4 4 2 2" xfId="14202" xr:uid="{FFD1C590-DE08-4B54-A354-EDFF65F5DB05}"/>
    <cellStyle name="SAPBEXinputData 3 4 4 2 3" xfId="35958" xr:uid="{3B5AF7A5-5368-4DAB-9374-3E35BCD56161}"/>
    <cellStyle name="SAPBEXinputData 3 4 4 3" xfId="14201" xr:uid="{8F901BAE-0B0F-4262-968E-61ECAE5B794C}"/>
    <cellStyle name="SAPBEXinputData 3 4 4 4" xfId="35957" xr:uid="{BD225617-73E5-4FBC-A049-7046EA3957A6}"/>
    <cellStyle name="SAPBEXinputData 3 4 5" xfId="6947" xr:uid="{00000000-0005-0000-0000-0000231B0000}"/>
    <cellStyle name="SAPBEXinputData 3 4 5 2" xfId="14203" xr:uid="{03A938A1-1497-4DF7-917C-E83BC0FE9564}"/>
    <cellStyle name="SAPBEXinputData 3 4 5 3" xfId="35959" xr:uid="{B3CA10E9-E973-4208-A68F-8CBC32D1FD8F}"/>
    <cellStyle name="SAPBEXinputData 3 4 6" xfId="6948" xr:uid="{00000000-0005-0000-0000-0000241B0000}"/>
    <cellStyle name="SAPBEXinputData 3 4 6 2" xfId="14204" xr:uid="{75B5A9C8-43DD-4D4B-AFDC-FFCB81E0CC38}"/>
    <cellStyle name="SAPBEXinputData 3 4 6 3" xfId="35960" xr:uid="{377E31D7-0177-46C6-99C3-46C34B6023D9}"/>
    <cellStyle name="SAPBEXinputData 3 4 7" xfId="14192" xr:uid="{FE79E988-8D5F-4172-8325-742575EAC4B8}"/>
    <cellStyle name="SAPBEXinputData 3 4 8" xfId="35948" xr:uid="{D2291368-5B0B-45D3-A0B1-D91E1F38F238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2 2 2" xfId="14208" xr:uid="{21FC76C4-F151-41DE-BF55-95EDF78E9585}"/>
    <cellStyle name="SAPBEXinputData 3 5 2 2 2 3" xfId="35964" xr:uid="{604F1547-5AFD-4962-868E-F665B4F09DFC}"/>
    <cellStyle name="SAPBEXinputData 3 5 2 2 3" xfId="14207" xr:uid="{22C59557-EF8D-4931-AE8E-5616E8146A87}"/>
    <cellStyle name="SAPBEXinputData 3 5 2 2 4" xfId="35963" xr:uid="{74E38589-55BB-4FC0-A1A8-31999FEAB1B0}"/>
    <cellStyle name="SAPBEXinputData 3 5 2 3" xfId="6953" xr:uid="{00000000-0005-0000-0000-0000291B0000}"/>
    <cellStyle name="SAPBEXinputData 3 5 2 3 2" xfId="14209" xr:uid="{D56B42E6-4E8D-4EF8-8668-9C035443E51D}"/>
    <cellStyle name="SAPBEXinputData 3 5 2 3 3" xfId="35965" xr:uid="{D9B9F484-866B-4F65-A930-B2D2D13611F2}"/>
    <cellStyle name="SAPBEXinputData 3 5 2 4" xfId="14206" xr:uid="{15588072-4869-411B-B46F-E15BDE1366DD}"/>
    <cellStyle name="SAPBEXinputData 3 5 2 5" xfId="35962" xr:uid="{1C935647-FAC7-48B8-81FF-8B062944A99A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2 2 2" xfId="14212" xr:uid="{357F14D6-1300-478B-A286-8BB60C0CE5E3}"/>
    <cellStyle name="SAPBEXinputData 3 5 3 2 2 3" xfId="35968" xr:uid="{F5BCA65D-F8DF-4DD7-87F6-A259153338E7}"/>
    <cellStyle name="SAPBEXinputData 3 5 3 2 3" xfId="14211" xr:uid="{2E356F17-4FCB-4A9F-B577-0B467DE63018}"/>
    <cellStyle name="SAPBEXinputData 3 5 3 2 4" xfId="35967" xr:uid="{A25A52DE-76E8-47AD-B685-6742D1135F74}"/>
    <cellStyle name="SAPBEXinputData 3 5 3 3" xfId="6957" xr:uid="{00000000-0005-0000-0000-00002D1B0000}"/>
    <cellStyle name="SAPBEXinputData 3 5 3 3 2" xfId="14213" xr:uid="{D37BB222-FA7B-4511-98DC-5FBD76BDC92F}"/>
    <cellStyle name="SAPBEXinputData 3 5 3 3 3" xfId="35969" xr:uid="{57B82679-D729-41AA-9A51-3175174041D4}"/>
    <cellStyle name="SAPBEXinputData 3 5 3 4" xfId="14210" xr:uid="{6512CBAF-9E1C-429A-A35D-FCB7B8B96956}"/>
    <cellStyle name="SAPBEXinputData 3 5 3 5" xfId="35966" xr:uid="{3A1F1B88-3F61-43DD-91A8-3AE6B4088446}"/>
    <cellStyle name="SAPBEXinputData 3 5 4" xfId="6958" xr:uid="{00000000-0005-0000-0000-00002E1B0000}"/>
    <cellStyle name="SAPBEXinputData 3 5 4 2" xfId="6959" xr:uid="{00000000-0005-0000-0000-00002F1B0000}"/>
    <cellStyle name="SAPBEXinputData 3 5 4 2 2" xfId="14215" xr:uid="{0685B882-8E89-423D-998C-60390D78E0F1}"/>
    <cellStyle name="SAPBEXinputData 3 5 4 2 3" xfId="35971" xr:uid="{0AEDF92D-D032-4201-BABF-091CF61EA1A6}"/>
    <cellStyle name="SAPBEXinputData 3 5 4 3" xfId="14214" xr:uid="{63A741B2-8685-41F5-AD6B-E0D775FE5810}"/>
    <cellStyle name="SAPBEXinputData 3 5 4 4" xfId="35970" xr:uid="{E29386E1-52AA-4455-9418-F47BA411B5A4}"/>
    <cellStyle name="SAPBEXinputData 3 5 5" xfId="6960" xr:uid="{00000000-0005-0000-0000-0000301B0000}"/>
    <cellStyle name="SAPBEXinputData 3 5 5 2" xfId="14216" xr:uid="{629BDC9A-192C-4A28-ACCE-89FAC162D908}"/>
    <cellStyle name="SAPBEXinputData 3 5 5 3" xfId="35972" xr:uid="{6338A57B-782D-4557-BC16-82B4FE4D9845}"/>
    <cellStyle name="SAPBEXinputData 3 5 6" xfId="6961" xr:uid="{00000000-0005-0000-0000-0000311B0000}"/>
    <cellStyle name="SAPBEXinputData 3 5 6 2" xfId="14217" xr:uid="{B8355201-7F18-4EC8-94E0-698468785A5A}"/>
    <cellStyle name="SAPBEXinputData 3 5 6 3" xfId="35973" xr:uid="{07D1E95E-A5C0-4680-BEA1-66B20A50FC86}"/>
    <cellStyle name="SAPBEXinputData 3 5 7" xfId="14205" xr:uid="{6ED094B4-8F26-4E37-8FB2-730A50BAD3AB}"/>
    <cellStyle name="SAPBEXinputData 3 5 8" xfId="35961" xr:uid="{84E09260-4AF9-418C-8CA0-F648352BCA4E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2 2 2" xfId="14221" xr:uid="{7B6EB399-6F3B-438E-9C84-F7930D184CC6}"/>
    <cellStyle name="SAPBEXinputData 3 6 2 2 2 3" xfId="35977" xr:uid="{B1830B73-7731-41C3-9767-2A6D6E3C2E13}"/>
    <cellStyle name="SAPBEXinputData 3 6 2 2 3" xfId="14220" xr:uid="{718F4E2F-686E-4677-843D-D44A5046AEE5}"/>
    <cellStyle name="SAPBEXinputData 3 6 2 2 4" xfId="35976" xr:uid="{7096811E-574D-40C5-A3EB-3AAD8F184408}"/>
    <cellStyle name="SAPBEXinputData 3 6 2 3" xfId="6966" xr:uid="{00000000-0005-0000-0000-0000361B0000}"/>
    <cellStyle name="SAPBEXinputData 3 6 2 3 2" xfId="14222" xr:uid="{3001D4D5-310F-48C4-AC3D-98C6D6BBD5C3}"/>
    <cellStyle name="SAPBEXinputData 3 6 2 3 3" xfId="35978" xr:uid="{FC67E1AA-CA47-437F-88F2-5FC29864135F}"/>
    <cellStyle name="SAPBEXinputData 3 6 2 4" xfId="14219" xr:uid="{5F29A4A0-B229-40BD-AFA0-7D08E962E64F}"/>
    <cellStyle name="SAPBEXinputData 3 6 2 5" xfId="35975" xr:uid="{7640F250-CCA7-430D-9454-83DC1E4A2FAF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2 2 2" xfId="14225" xr:uid="{371EE0C4-A340-4DA9-AD66-74E7D63F29D9}"/>
    <cellStyle name="SAPBEXinputData 3 6 3 2 2 3" xfId="35981" xr:uid="{79F7E857-7F3A-4A10-8F2A-E57352BB54F3}"/>
    <cellStyle name="SAPBEXinputData 3 6 3 2 3" xfId="14224" xr:uid="{0CCA9952-D076-4812-AC24-83C4438E4484}"/>
    <cellStyle name="SAPBEXinputData 3 6 3 2 4" xfId="35980" xr:uid="{7D3E74D9-6514-4CB4-85BF-470AA8BA0AD5}"/>
    <cellStyle name="SAPBEXinputData 3 6 3 3" xfId="6970" xr:uid="{00000000-0005-0000-0000-00003A1B0000}"/>
    <cellStyle name="SAPBEXinputData 3 6 3 3 2" xfId="14226" xr:uid="{ED140959-B866-4863-958E-2BEA4452ABC9}"/>
    <cellStyle name="SAPBEXinputData 3 6 3 3 3" xfId="35982" xr:uid="{ACB391AF-B6C3-4240-A7B4-8A00F274D658}"/>
    <cellStyle name="SAPBEXinputData 3 6 3 4" xfId="14223" xr:uid="{014EF211-155D-4F1C-98DF-70F585E52CB0}"/>
    <cellStyle name="SAPBEXinputData 3 6 3 5" xfId="35979" xr:uid="{6A205056-32EA-458B-A804-B0FFB960754C}"/>
    <cellStyle name="SAPBEXinputData 3 6 4" xfId="6971" xr:uid="{00000000-0005-0000-0000-00003B1B0000}"/>
    <cellStyle name="SAPBEXinputData 3 6 4 2" xfId="6972" xr:uid="{00000000-0005-0000-0000-00003C1B0000}"/>
    <cellStyle name="SAPBEXinputData 3 6 4 2 2" xfId="14228" xr:uid="{DFE25FA7-36AB-48CC-B723-D439445A5A22}"/>
    <cellStyle name="SAPBEXinputData 3 6 4 2 3" xfId="35984" xr:uid="{494F59C4-728A-4D80-8E46-9BDC8022F1BD}"/>
    <cellStyle name="SAPBEXinputData 3 6 4 3" xfId="14227" xr:uid="{CD248C55-C11C-4CE7-A336-148395E9E1CC}"/>
    <cellStyle name="SAPBEXinputData 3 6 4 4" xfId="35983" xr:uid="{E6C11895-E9A5-4C96-9368-F4705E4DB658}"/>
    <cellStyle name="SAPBEXinputData 3 6 5" xfId="6973" xr:uid="{00000000-0005-0000-0000-00003D1B0000}"/>
    <cellStyle name="SAPBEXinputData 3 6 5 2" xfId="14229" xr:uid="{EE9DDC50-510D-49BE-ABA8-A53B883C58CE}"/>
    <cellStyle name="SAPBEXinputData 3 6 5 3" xfId="35985" xr:uid="{0C3053BE-B4C3-4095-AB3C-E5A3C6442280}"/>
    <cellStyle name="SAPBEXinputData 3 6 6" xfId="6974" xr:uid="{00000000-0005-0000-0000-00003E1B0000}"/>
    <cellStyle name="SAPBEXinputData 3 6 6 2" xfId="14230" xr:uid="{0D27EDDD-C97C-4C15-ACAB-ADC2EC6E2DCA}"/>
    <cellStyle name="SAPBEXinputData 3 6 6 3" xfId="35986" xr:uid="{9078D44A-4FDB-4324-9571-3124E5E67F14}"/>
    <cellStyle name="SAPBEXinputData 3 6 7" xfId="14218" xr:uid="{8D4BE504-BBF0-408C-864D-FC87BB1580A7}"/>
    <cellStyle name="SAPBEXinputData 3 6 8" xfId="35974" xr:uid="{64E62C30-117E-4A20-8B1C-D7D86CA2CDB1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2 2 2" xfId="14233" xr:uid="{FB761338-6E77-4292-A7B8-AD348662C99E}"/>
    <cellStyle name="SAPBEXinputData 3 7 2 2 3" xfId="35989" xr:uid="{BDCE46A6-2823-43DC-BA6C-747B252D8295}"/>
    <cellStyle name="SAPBEXinputData 3 7 2 3" xfId="14232" xr:uid="{752B5750-4C26-405E-A374-A302E1F4265E}"/>
    <cellStyle name="SAPBEXinputData 3 7 2 4" xfId="35988" xr:uid="{EE6950FE-B846-408D-990D-13C8FDF89678}"/>
    <cellStyle name="SAPBEXinputData 3 7 3" xfId="6978" xr:uid="{00000000-0005-0000-0000-0000421B0000}"/>
    <cellStyle name="SAPBEXinputData 3 7 3 2" xfId="14234" xr:uid="{08513429-6257-43A1-B7A4-77070C43A511}"/>
    <cellStyle name="SAPBEXinputData 3 7 3 3" xfId="35990" xr:uid="{CABED9FE-D787-49A8-B58D-85C151911A2F}"/>
    <cellStyle name="SAPBEXinputData 3 7 4" xfId="14231" xr:uid="{9829882B-6C40-49C0-8663-F8CB8DED8F04}"/>
    <cellStyle name="SAPBEXinputData 3 7 5" xfId="35987" xr:uid="{BA001F22-0E0D-4691-837F-24FF50E3C0E7}"/>
    <cellStyle name="SAPBEXinputData 3 8" xfId="14165" xr:uid="{6BA11239-EA21-41FA-93D2-14F18F53AF2C}"/>
    <cellStyle name="SAPBEXinputData 3 9" xfId="35921" xr:uid="{6BB089E5-F0F4-45BF-8B6B-0EB48FF5EAAE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2 2 2" xfId="14239" xr:uid="{2787D239-4B0A-453B-ADF1-AA472B6DB981}"/>
    <cellStyle name="SAPBEXinputData 4 2 2 2 2 3" xfId="35995" xr:uid="{42B2418C-5B93-49A6-924C-C7C5E55089C3}"/>
    <cellStyle name="SAPBEXinputData 4 2 2 2 3" xfId="14238" xr:uid="{4FD0DD66-8DA6-4422-B7A6-913076D4F7BF}"/>
    <cellStyle name="SAPBEXinputData 4 2 2 2 4" xfId="35994" xr:uid="{FF4073C1-EF16-42BE-8FB6-80C70D0B0C44}"/>
    <cellStyle name="SAPBEXinputData 4 2 2 3" xfId="6984" xr:uid="{00000000-0005-0000-0000-0000481B0000}"/>
    <cellStyle name="SAPBEXinputData 4 2 2 3 2" xfId="14240" xr:uid="{09425611-EDFB-4887-859C-CB0483742C66}"/>
    <cellStyle name="SAPBEXinputData 4 2 2 3 3" xfId="35996" xr:uid="{9FC6E21A-B0D9-42DE-9DF4-385ABEBF9EAE}"/>
    <cellStyle name="SAPBEXinputData 4 2 2 4" xfId="14237" xr:uid="{A1599246-029E-474D-904A-E65D1B8D2F96}"/>
    <cellStyle name="SAPBEXinputData 4 2 2 5" xfId="35993" xr:uid="{9F1DE596-35BA-4E05-97D4-4B62E2B6116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2 2 2" xfId="14243" xr:uid="{4A353A37-361F-44E6-93E3-67D31BEE8456}"/>
    <cellStyle name="SAPBEXinputData 4 2 3 2 2 3" xfId="35999" xr:uid="{0D3ED9EE-C85F-4BBB-9B05-E76D32334440}"/>
    <cellStyle name="SAPBEXinputData 4 2 3 2 3" xfId="14242" xr:uid="{0EFCF7B2-364E-487C-A541-A89E506C291E}"/>
    <cellStyle name="SAPBEXinputData 4 2 3 2 4" xfId="35998" xr:uid="{B61FA5B5-C30F-4C4B-99B0-0A41475E541A}"/>
    <cellStyle name="SAPBEXinputData 4 2 3 3" xfId="6988" xr:uid="{00000000-0005-0000-0000-00004C1B0000}"/>
    <cellStyle name="SAPBEXinputData 4 2 3 3 2" xfId="14244" xr:uid="{210B742F-4A14-41FC-9B96-578FD095F694}"/>
    <cellStyle name="SAPBEXinputData 4 2 3 3 3" xfId="36000" xr:uid="{20B976C4-5D1B-4C22-BDA6-EF60551F8AE1}"/>
    <cellStyle name="SAPBEXinputData 4 2 3 4" xfId="14241" xr:uid="{BAA058D8-5708-487F-A2B2-75446A31CF5D}"/>
    <cellStyle name="SAPBEXinputData 4 2 3 5" xfId="35997" xr:uid="{CE36D7D3-87EC-4FB8-830D-CBDCDFD91FE3}"/>
    <cellStyle name="SAPBEXinputData 4 2 4" xfId="6989" xr:uid="{00000000-0005-0000-0000-00004D1B0000}"/>
    <cellStyle name="SAPBEXinputData 4 2 4 2" xfId="6990" xr:uid="{00000000-0005-0000-0000-00004E1B0000}"/>
    <cellStyle name="SAPBEXinputData 4 2 4 2 2" xfId="14246" xr:uid="{7931A567-FC93-4DCD-B3BC-BB6E14719758}"/>
    <cellStyle name="SAPBEXinputData 4 2 4 2 3" xfId="36002" xr:uid="{0328F068-9D4C-40C2-A9CA-B37EE114A4CB}"/>
    <cellStyle name="SAPBEXinputData 4 2 4 3" xfId="14245" xr:uid="{369426EB-FA73-4AC7-9124-02750353553C}"/>
    <cellStyle name="SAPBEXinputData 4 2 4 4" xfId="36001" xr:uid="{8CA07714-AA20-4109-A094-EA3FA528CD2E}"/>
    <cellStyle name="SAPBEXinputData 4 2 5" xfId="6991" xr:uid="{00000000-0005-0000-0000-00004F1B0000}"/>
    <cellStyle name="SAPBEXinputData 4 2 5 2" xfId="14247" xr:uid="{24473F56-7163-4E50-B64B-91BF7864387E}"/>
    <cellStyle name="SAPBEXinputData 4 2 5 3" xfId="36003" xr:uid="{9CE412B2-807C-427A-AAA6-E37BA910D028}"/>
    <cellStyle name="SAPBEXinputData 4 2 6" xfId="6992" xr:uid="{00000000-0005-0000-0000-0000501B0000}"/>
    <cellStyle name="SAPBEXinputData 4 2 6 2" xfId="14248" xr:uid="{C01BD4E8-C4CF-4B84-8EDD-66FB72C22BEE}"/>
    <cellStyle name="SAPBEXinputData 4 2 6 3" xfId="36004" xr:uid="{60FDD0D2-5978-4ACF-B060-C87ABE1CE54C}"/>
    <cellStyle name="SAPBEXinputData 4 2 7" xfId="14236" xr:uid="{56470A08-7C9F-4AD6-A3A9-75918D5C0416}"/>
    <cellStyle name="SAPBEXinputData 4 2 8" xfId="35992" xr:uid="{BAB0E34E-B237-4A78-BF0E-6E5762F97073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2 2 2" xfId="14252" xr:uid="{038970F3-602C-4AF0-A259-EAEA0A52C697}"/>
    <cellStyle name="SAPBEXinputData 4 3 2 2 2 3" xfId="36008" xr:uid="{D2678718-1136-45C6-A2ED-B0975B6E20F9}"/>
    <cellStyle name="SAPBEXinputData 4 3 2 2 3" xfId="14251" xr:uid="{97B99EFA-7EDD-4CF4-8FED-CE0F84789859}"/>
    <cellStyle name="SAPBEXinputData 4 3 2 2 4" xfId="36007" xr:uid="{F56EAD98-3D4F-4A0E-A2AF-6AE62EA3CC15}"/>
    <cellStyle name="SAPBEXinputData 4 3 2 3" xfId="6997" xr:uid="{00000000-0005-0000-0000-0000551B0000}"/>
    <cellStyle name="SAPBEXinputData 4 3 2 3 2" xfId="14253" xr:uid="{28A2C8C7-B73B-45D1-BF2D-CC53ADDA1C5D}"/>
    <cellStyle name="SAPBEXinputData 4 3 2 3 3" xfId="36009" xr:uid="{A804C8AC-4783-4B27-99D8-F3C42FB5338E}"/>
    <cellStyle name="SAPBEXinputData 4 3 2 4" xfId="14250" xr:uid="{55B19430-A2C3-4020-AEA4-F92AE0ED42B9}"/>
    <cellStyle name="SAPBEXinputData 4 3 2 5" xfId="36006" xr:uid="{8171A9DB-A305-4421-81A8-B97551DF09ED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2 2 2" xfId="14256" xr:uid="{ECCF5A7F-05D5-4550-B999-1A39C74690CC}"/>
    <cellStyle name="SAPBEXinputData 4 3 3 2 2 3" xfId="36012" xr:uid="{44035710-CC0D-4D55-8634-0C4BB179F853}"/>
    <cellStyle name="SAPBEXinputData 4 3 3 2 3" xfId="14255" xr:uid="{F03EDCA3-B7CD-41BA-A466-BE0604839D6D}"/>
    <cellStyle name="SAPBEXinputData 4 3 3 2 4" xfId="36011" xr:uid="{BCB48C4A-093D-4BD5-9476-B6C7FEA89C74}"/>
    <cellStyle name="SAPBEXinputData 4 3 3 3" xfId="7001" xr:uid="{00000000-0005-0000-0000-0000591B0000}"/>
    <cellStyle name="SAPBEXinputData 4 3 3 3 2" xfId="14257" xr:uid="{B5FAB68B-4551-4B26-B333-6AB85ADEF0E7}"/>
    <cellStyle name="SAPBEXinputData 4 3 3 3 3" xfId="36013" xr:uid="{0248ED8E-403C-4EE7-A8DF-55DF5FA19129}"/>
    <cellStyle name="SAPBEXinputData 4 3 3 4" xfId="14254" xr:uid="{065489BA-D711-4C6A-B582-E736DC96F58B}"/>
    <cellStyle name="SAPBEXinputData 4 3 3 5" xfId="36010" xr:uid="{C32783C4-B746-48BC-A99A-0FE28EB95805}"/>
    <cellStyle name="SAPBEXinputData 4 3 4" xfId="7002" xr:uid="{00000000-0005-0000-0000-00005A1B0000}"/>
    <cellStyle name="SAPBEXinputData 4 3 4 2" xfId="7003" xr:uid="{00000000-0005-0000-0000-00005B1B0000}"/>
    <cellStyle name="SAPBEXinputData 4 3 4 2 2" xfId="14259" xr:uid="{D2D6F670-DA4A-43B4-BEC1-EEE9BCCBD810}"/>
    <cellStyle name="SAPBEXinputData 4 3 4 2 3" xfId="36015" xr:uid="{60955922-3D4F-4D6F-B228-ED6B4482A247}"/>
    <cellStyle name="SAPBEXinputData 4 3 4 3" xfId="14258" xr:uid="{9B271746-B2BB-43B0-95D2-828D0A3CCD72}"/>
    <cellStyle name="SAPBEXinputData 4 3 4 4" xfId="36014" xr:uid="{B0AC3C8A-34FB-4D62-8623-D0175D4B4018}"/>
    <cellStyle name="SAPBEXinputData 4 3 5" xfId="7004" xr:uid="{00000000-0005-0000-0000-00005C1B0000}"/>
    <cellStyle name="SAPBEXinputData 4 3 5 2" xfId="22908" xr:uid="{F261CE6C-A05E-4061-894D-DEF3BAFFD79E}"/>
    <cellStyle name="SAPBEXinputData 4 3 5 3" xfId="36016" xr:uid="{2821CE6D-0354-4CC6-8162-966489530768}"/>
    <cellStyle name="SAPBEXinputData 4 3 6" xfId="7005" xr:uid="{00000000-0005-0000-0000-00005D1B0000}"/>
    <cellStyle name="SAPBEXinputData 4 3 6 2" xfId="14260" xr:uid="{6C85D5C1-3063-4978-AAC4-198988657096}"/>
    <cellStyle name="SAPBEXinputData 4 3 6 3" xfId="36017" xr:uid="{D29BC949-3E52-4D62-A9F5-7FD61EC7C003}"/>
    <cellStyle name="SAPBEXinputData 4 3 7" xfId="14249" xr:uid="{61B1D23A-BC41-44CE-A189-B129B76B2FEB}"/>
    <cellStyle name="SAPBEXinputData 4 3 8" xfId="36005" xr:uid="{86AC0ADF-9DC1-4368-8C99-129D9E967B38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2 2 2" xfId="14264" xr:uid="{A10CCF51-F83E-4466-AEEA-F6EA3FD5052D}"/>
    <cellStyle name="SAPBEXinputData 4 4 2 2 2 3" xfId="36021" xr:uid="{7CBBF75C-B3C2-4745-BBAD-987D35BBB74F}"/>
    <cellStyle name="SAPBEXinputData 4 4 2 2 3" xfId="14263" xr:uid="{6F9555A7-69AE-4F5D-8909-2632AF8B1144}"/>
    <cellStyle name="SAPBEXinputData 4 4 2 2 4" xfId="36020" xr:uid="{9ADD9133-8BD2-43B8-B2CB-AD4C87D28BE1}"/>
    <cellStyle name="SAPBEXinputData 4 4 2 3" xfId="7010" xr:uid="{00000000-0005-0000-0000-0000621B0000}"/>
    <cellStyle name="SAPBEXinputData 4 4 2 3 2" xfId="14265" xr:uid="{DD179E1F-D892-44A6-9721-A7624A66C1DD}"/>
    <cellStyle name="SAPBEXinputData 4 4 2 3 3" xfId="36022" xr:uid="{A3678674-51FE-4C35-8AD5-DA0BB4359B2C}"/>
    <cellStyle name="SAPBEXinputData 4 4 2 4" xfId="14262" xr:uid="{D4F8D9A9-315D-4F0F-A987-ABCF37CB709C}"/>
    <cellStyle name="SAPBEXinputData 4 4 2 5" xfId="36019" xr:uid="{D86EBBFB-AEF3-466F-A955-D4AB7999E177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2 2 2" xfId="14268" xr:uid="{E15FAD54-6951-4D00-A123-BA47C1CA68E7}"/>
    <cellStyle name="SAPBEXinputData 4 4 3 2 2 3" xfId="36025" xr:uid="{AF85E2F5-EDAD-4839-9C37-D3BBF1B07460}"/>
    <cellStyle name="SAPBEXinputData 4 4 3 2 3" xfId="14267" xr:uid="{B7C69227-8846-4AFA-99F4-3A7810BC1BB9}"/>
    <cellStyle name="SAPBEXinputData 4 4 3 2 4" xfId="36024" xr:uid="{587D373F-ADCF-49F0-B5E2-A47E4AEAB14A}"/>
    <cellStyle name="SAPBEXinputData 4 4 3 3" xfId="7014" xr:uid="{00000000-0005-0000-0000-0000661B0000}"/>
    <cellStyle name="SAPBEXinputData 4 4 3 3 2" xfId="14269" xr:uid="{B1504841-6981-482E-880F-9470D30B7F24}"/>
    <cellStyle name="SAPBEXinputData 4 4 3 3 3" xfId="36026" xr:uid="{B0116595-1724-4D8F-A398-D00E8C91213D}"/>
    <cellStyle name="SAPBEXinputData 4 4 3 4" xfId="14266" xr:uid="{9CAB6C6B-12C6-42D5-B1A1-D1297D8C659B}"/>
    <cellStyle name="SAPBEXinputData 4 4 3 5" xfId="36023" xr:uid="{6CB6C63F-F8F2-4D73-B8F8-2D1C4000DDE0}"/>
    <cellStyle name="SAPBEXinputData 4 4 4" xfId="7015" xr:uid="{00000000-0005-0000-0000-0000671B0000}"/>
    <cellStyle name="SAPBEXinputData 4 4 4 2" xfId="7016" xr:uid="{00000000-0005-0000-0000-0000681B0000}"/>
    <cellStyle name="SAPBEXinputData 4 4 4 2 2" xfId="14271" xr:uid="{D7D34524-C0EB-4D98-B781-79A96C541F8B}"/>
    <cellStyle name="SAPBEXinputData 4 4 4 2 3" xfId="36028" xr:uid="{0D510B15-0C30-463A-A02D-6BA766A167C6}"/>
    <cellStyle name="SAPBEXinputData 4 4 4 3" xfId="14270" xr:uid="{7A8212EB-BB7F-40F1-824B-CEEF0C830C8C}"/>
    <cellStyle name="SAPBEXinputData 4 4 4 4" xfId="36027" xr:uid="{39B05C01-929C-4537-8A4D-6D5C9A3CCCBA}"/>
    <cellStyle name="SAPBEXinputData 4 4 5" xfId="7017" xr:uid="{00000000-0005-0000-0000-0000691B0000}"/>
    <cellStyle name="SAPBEXinputData 4 4 5 2" xfId="14272" xr:uid="{5EB1DBDE-F795-4857-83B3-5E68048738CD}"/>
    <cellStyle name="SAPBEXinputData 4 4 5 3" xfId="36029" xr:uid="{CB35B3F8-50B7-4243-B27C-FA57EE09AF4B}"/>
    <cellStyle name="SAPBEXinputData 4 4 6" xfId="7018" xr:uid="{00000000-0005-0000-0000-00006A1B0000}"/>
    <cellStyle name="SAPBEXinputData 4 4 6 2" xfId="14273" xr:uid="{DF67B206-77C8-4259-BE89-DEDA1419CCF2}"/>
    <cellStyle name="SAPBEXinputData 4 4 6 3" xfId="36030" xr:uid="{B7904CBD-5202-46B9-93D8-7AB3FDDC702F}"/>
    <cellStyle name="SAPBEXinputData 4 4 7" xfId="14261" xr:uid="{106E3F50-B7DE-44B3-963C-2D30CA24E92E}"/>
    <cellStyle name="SAPBEXinputData 4 4 8" xfId="36018" xr:uid="{17A1DF57-301B-4898-B007-4484BBBD6AB4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2 2 2" xfId="14277" xr:uid="{1B160555-6341-4F25-83D8-CC1D7EB5B748}"/>
    <cellStyle name="SAPBEXinputData 4 5 2 2 2 3" xfId="36034" xr:uid="{81335E72-8E8F-497C-B63F-9D066D24CB4F}"/>
    <cellStyle name="SAPBEXinputData 4 5 2 2 3" xfId="14276" xr:uid="{FD7A2E9B-C0E0-443B-A5EE-157F51CC8063}"/>
    <cellStyle name="SAPBEXinputData 4 5 2 2 4" xfId="36033" xr:uid="{4949F48D-341A-40BB-B73A-785BABFCC09B}"/>
    <cellStyle name="SAPBEXinputData 4 5 2 3" xfId="7023" xr:uid="{00000000-0005-0000-0000-00006F1B0000}"/>
    <cellStyle name="SAPBEXinputData 4 5 2 3 2" xfId="14278" xr:uid="{76298708-7333-4DF2-987E-41273B3D0AA7}"/>
    <cellStyle name="SAPBEXinputData 4 5 2 3 3" xfId="36035" xr:uid="{439C97A8-0318-45F8-ABEE-A0531B6D505E}"/>
    <cellStyle name="SAPBEXinputData 4 5 2 4" xfId="14275" xr:uid="{CEA378BC-808B-4AAE-B531-66DCDFF1FF93}"/>
    <cellStyle name="SAPBEXinputData 4 5 2 5" xfId="36032" xr:uid="{19C85BEB-76C7-4205-AB9A-D92127295B84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2 2 2" xfId="14281" xr:uid="{A54ECEF1-ABF4-4811-84F0-122BBAC626DB}"/>
    <cellStyle name="SAPBEXinputData 4 5 3 2 2 3" xfId="36038" xr:uid="{1666BB25-095E-4290-86E4-D160011DEC6A}"/>
    <cellStyle name="SAPBEXinputData 4 5 3 2 3" xfId="14280" xr:uid="{0228321E-76CD-4EEE-826E-F02E53B7BDE4}"/>
    <cellStyle name="SAPBEXinputData 4 5 3 2 4" xfId="36037" xr:uid="{4C6417C0-E651-49EA-AD7B-34D060E0624C}"/>
    <cellStyle name="SAPBEXinputData 4 5 3 3" xfId="7027" xr:uid="{00000000-0005-0000-0000-0000731B0000}"/>
    <cellStyle name="SAPBEXinputData 4 5 3 3 2" xfId="14282" xr:uid="{5FE6CF38-FD77-4286-BE7B-A09B25A045C9}"/>
    <cellStyle name="SAPBEXinputData 4 5 3 3 3" xfId="36039" xr:uid="{463FBD03-4091-4093-989C-0446E16204DE}"/>
    <cellStyle name="SAPBEXinputData 4 5 3 4" xfId="14279" xr:uid="{ABB9AF35-6F71-4A69-B74E-E8E9BA9AC8EB}"/>
    <cellStyle name="SAPBEXinputData 4 5 3 5" xfId="36036" xr:uid="{FFC7546D-4F3C-451C-BE50-2250766DA09D}"/>
    <cellStyle name="SAPBEXinputData 4 5 4" xfId="7028" xr:uid="{00000000-0005-0000-0000-0000741B0000}"/>
    <cellStyle name="SAPBEXinputData 4 5 4 2" xfId="7029" xr:uid="{00000000-0005-0000-0000-0000751B0000}"/>
    <cellStyle name="SAPBEXinputData 4 5 4 2 2" xfId="14284" xr:uid="{E8555547-AF73-4218-A958-1E6DD1139AFC}"/>
    <cellStyle name="SAPBEXinputData 4 5 4 2 3" xfId="36041" xr:uid="{69378AA1-071B-44D4-AEF7-140DE6D08516}"/>
    <cellStyle name="SAPBEXinputData 4 5 4 3" xfId="14283" xr:uid="{CD6B834B-C2E2-42AE-AF6C-8639529B28A5}"/>
    <cellStyle name="SAPBEXinputData 4 5 4 4" xfId="36040" xr:uid="{8B2C7617-62F6-4D67-9E58-BD9DBFEBF7FD}"/>
    <cellStyle name="SAPBEXinputData 4 5 5" xfId="7030" xr:uid="{00000000-0005-0000-0000-0000761B0000}"/>
    <cellStyle name="SAPBEXinputData 4 5 5 2" xfId="14285" xr:uid="{2AD5FD9C-46E7-4E6C-B646-716E195AE5B7}"/>
    <cellStyle name="SAPBEXinputData 4 5 5 3" xfId="36042" xr:uid="{86A31CF4-1669-498A-9015-E25FA6B9E8F8}"/>
    <cellStyle name="SAPBEXinputData 4 5 6" xfId="7031" xr:uid="{00000000-0005-0000-0000-0000771B0000}"/>
    <cellStyle name="SAPBEXinputData 4 5 6 2" xfId="14286" xr:uid="{C3FAC431-0FEE-46C4-BD2F-219336065C02}"/>
    <cellStyle name="SAPBEXinputData 4 5 6 3" xfId="36043" xr:uid="{5C2C9C82-ABE7-44A7-985E-F30FC15D6C70}"/>
    <cellStyle name="SAPBEXinputData 4 5 7" xfId="14274" xr:uid="{4317F958-EDA7-4208-8B50-995C01E1A120}"/>
    <cellStyle name="SAPBEXinputData 4 5 8" xfId="36031" xr:uid="{ADF9276F-5D33-4EF0-9F59-D16DE9C9EA34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2 2 2" xfId="14290" xr:uid="{05D71AA6-CCEC-4306-A142-4FD449BF6674}"/>
    <cellStyle name="SAPBEXinputData 4 6 2 2 2 3" xfId="36047" xr:uid="{B09B55D9-E2AA-4B3C-A055-23F0F8D9188D}"/>
    <cellStyle name="SAPBEXinputData 4 6 2 2 3" xfId="14289" xr:uid="{73CE4879-DCA7-44EF-9474-98B1A64D0698}"/>
    <cellStyle name="SAPBEXinputData 4 6 2 2 4" xfId="36046" xr:uid="{8A640C53-4A7D-4F71-B2EA-A8532B4B7CA8}"/>
    <cellStyle name="SAPBEXinputData 4 6 2 3" xfId="7036" xr:uid="{00000000-0005-0000-0000-00007C1B0000}"/>
    <cellStyle name="SAPBEXinputData 4 6 2 3 2" xfId="14291" xr:uid="{0E014F32-AFDA-42B0-85F4-CA691A825D2D}"/>
    <cellStyle name="SAPBEXinputData 4 6 2 3 3" xfId="36048" xr:uid="{581B9A79-D9E7-47E7-B69F-9ED3A73D957F}"/>
    <cellStyle name="SAPBEXinputData 4 6 2 4" xfId="14288" xr:uid="{D0F8B523-70B8-4F09-B989-F90D8F26611C}"/>
    <cellStyle name="SAPBEXinputData 4 6 2 5" xfId="36045" xr:uid="{3A5BB0F0-F8C6-4F86-A03D-9DC0D4E10904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2 2 2" xfId="14294" xr:uid="{B89472C8-89FB-4349-9F24-25659089B5DF}"/>
    <cellStyle name="SAPBEXinputData 4 6 3 2 2 3" xfId="36051" xr:uid="{AC14EF11-4208-41CE-B3C9-EE69474B029C}"/>
    <cellStyle name="SAPBEXinputData 4 6 3 2 3" xfId="14293" xr:uid="{E4BBD79A-342D-422E-98B5-0ED2B0D14C0A}"/>
    <cellStyle name="SAPBEXinputData 4 6 3 2 4" xfId="36050" xr:uid="{FAA1FF41-475C-45E7-A473-8CFD48D67485}"/>
    <cellStyle name="SAPBEXinputData 4 6 3 3" xfId="7040" xr:uid="{00000000-0005-0000-0000-0000801B0000}"/>
    <cellStyle name="SAPBEXinputData 4 6 3 3 2" xfId="14295" xr:uid="{DC5B5197-2BB6-47EC-B26F-87CE2FD93C36}"/>
    <cellStyle name="SAPBEXinputData 4 6 3 3 3" xfId="36052" xr:uid="{DF523FF1-81BF-4CD8-9135-ECDEE4CCB58D}"/>
    <cellStyle name="SAPBEXinputData 4 6 3 4" xfId="14292" xr:uid="{A5D03EDB-0296-4122-B38B-838E75E5FA08}"/>
    <cellStyle name="SAPBEXinputData 4 6 3 5" xfId="36049" xr:uid="{ED203273-C653-4DB1-9EBB-2B23867C754A}"/>
    <cellStyle name="SAPBEXinputData 4 6 4" xfId="7041" xr:uid="{00000000-0005-0000-0000-0000811B0000}"/>
    <cellStyle name="SAPBEXinputData 4 6 4 2" xfId="7042" xr:uid="{00000000-0005-0000-0000-0000821B0000}"/>
    <cellStyle name="SAPBEXinputData 4 6 4 2 2" xfId="14297" xr:uid="{9A81C7E0-35D7-48C2-9E57-997A0D19E747}"/>
    <cellStyle name="SAPBEXinputData 4 6 4 2 3" xfId="36054" xr:uid="{30C1CA22-8C76-47EB-BD43-3D24FAA97A13}"/>
    <cellStyle name="SAPBEXinputData 4 6 4 3" xfId="14296" xr:uid="{5592320B-4229-4A3E-BF08-C591FDE3C65B}"/>
    <cellStyle name="SAPBEXinputData 4 6 4 4" xfId="36053" xr:uid="{89F68941-350A-49B3-B51D-B8ECF9495BD9}"/>
    <cellStyle name="SAPBEXinputData 4 6 5" xfId="7043" xr:uid="{00000000-0005-0000-0000-0000831B0000}"/>
    <cellStyle name="SAPBEXinputData 4 6 5 2" xfId="14298" xr:uid="{59D402B1-800E-4798-8E8B-CE4F31D13337}"/>
    <cellStyle name="SAPBEXinputData 4 6 5 3" xfId="36055" xr:uid="{8F535D49-5FD2-40A2-918C-283766312396}"/>
    <cellStyle name="SAPBEXinputData 4 6 6" xfId="7044" xr:uid="{00000000-0005-0000-0000-0000841B0000}"/>
    <cellStyle name="SAPBEXinputData 4 6 6 2" xfId="14299" xr:uid="{9A2BDBA4-495A-464C-B78B-61630BF99AEC}"/>
    <cellStyle name="SAPBEXinputData 4 6 6 3" xfId="36056" xr:uid="{93EC702F-F662-4BB0-9EBB-138680CE7811}"/>
    <cellStyle name="SAPBEXinputData 4 6 7" xfId="14287" xr:uid="{BF0B64F5-1CAE-4BE2-B38E-B3EF5B0719DC}"/>
    <cellStyle name="SAPBEXinputData 4 6 8" xfId="36044" xr:uid="{53C58E06-92EA-41BB-BCBE-E3E6E32BF448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2 2 2" xfId="14302" xr:uid="{C510B991-4A96-4A7C-95D8-44D2A079022A}"/>
    <cellStyle name="SAPBEXinputData 4 7 2 2 3" xfId="36059" xr:uid="{D24772B4-29DE-4225-BC45-3D19E085D937}"/>
    <cellStyle name="SAPBEXinputData 4 7 2 3" xfId="14301" xr:uid="{C4EFDB4B-EBAF-43F7-A458-B0E7092CF39D}"/>
    <cellStyle name="SAPBEXinputData 4 7 2 4" xfId="36058" xr:uid="{1801100A-2534-4BE5-A9BB-0C4349622B97}"/>
    <cellStyle name="SAPBEXinputData 4 7 3" xfId="7048" xr:uid="{00000000-0005-0000-0000-0000881B0000}"/>
    <cellStyle name="SAPBEXinputData 4 7 3 2" xfId="14303" xr:uid="{F17181F0-70CF-46D9-8073-241968E9D89D}"/>
    <cellStyle name="SAPBEXinputData 4 7 3 3" xfId="36060" xr:uid="{0111B26F-ABC7-4060-9BE0-213FC637CFC9}"/>
    <cellStyle name="SAPBEXinputData 4 7 4" xfId="14300" xr:uid="{6AAEFE5E-83DF-4BAA-8D16-0D226A2D9149}"/>
    <cellStyle name="SAPBEXinputData 4 7 5" xfId="36057" xr:uid="{FC0E8591-31C7-4B87-8A87-20D2CB46122D}"/>
    <cellStyle name="SAPBEXinputData 4 8" xfId="14235" xr:uid="{EA88CFC0-F657-4CB9-8C38-3A8CA90C23A0}"/>
    <cellStyle name="SAPBEXinputData 4 9" xfId="35991" xr:uid="{2C9A5844-E632-4284-BB54-FDB8DC418DF7}"/>
    <cellStyle name="SAPBEXinputData 5" xfId="7049" xr:uid="{00000000-0005-0000-0000-0000891B0000}"/>
    <cellStyle name="SAPBEXinputData 5 10" xfId="7050" xr:uid="{00000000-0005-0000-0000-00008A1B0000}"/>
    <cellStyle name="SAPBEXinputData 5 10 2" xfId="14305" xr:uid="{C2D4BE51-10AD-45C5-99D7-0AAB8C8C367B}"/>
    <cellStyle name="SAPBEXinputData 5 10 3" xfId="36062" xr:uid="{475722FB-298A-4608-8669-94A0AC28BD88}"/>
    <cellStyle name="SAPBEXinputData 5 11" xfId="7051" xr:uid="{00000000-0005-0000-0000-00008B1B0000}"/>
    <cellStyle name="SAPBEXinputData 5 11 2" xfId="14306" xr:uid="{4A4612FB-07BF-4807-8265-73895935BEDE}"/>
    <cellStyle name="SAPBEXinputData 5 11 3" xfId="36063" xr:uid="{73D76302-D7B3-4EC0-9342-A136E37C0C71}"/>
    <cellStyle name="SAPBEXinputData 5 12" xfId="14304" xr:uid="{3441FF8C-FA9C-4320-9F19-57A196BCC4EA}"/>
    <cellStyle name="SAPBEXinputData 5 13" xfId="36061" xr:uid="{151F3810-C598-440E-8076-FF9191363CD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2 2 2" xfId="14310" xr:uid="{17FB818B-0D76-4A4B-80C8-C835CCE32914}"/>
    <cellStyle name="SAPBEXinputData 5 2 2 2 2 3" xfId="36067" xr:uid="{5545B1EC-DC57-4303-B184-1199672DDBE5}"/>
    <cellStyle name="SAPBEXinputData 5 2 2 2 3" xfId="14309" xr:uid="{C209E4E3-C88B-4400-877D-E8E0FC4BD2DA}"/>
    <cellStyle name="SAPBEXinputData 5 2 2 2 4" xfId="36066" xr:uid="{A41D34C7-E585-451E-9C4C-7FD670D34A1E}"/>
    <cellStyle name="SAPBEXinputData 5 2 2 3" xfId="7056" xr:uid="{00000000-0005-0000-0000-0000901B0000}"/>
    <cellStyle name="SAPBEXinputData 5 2 2 3 2" xfId="14311" xr:uid="{8A7423E3-C14B-40A7-907D-330855C78C5D}"/>
    <cellStyle name="SAPBEXinputData 5 2 2 3 3" xfId="36068" xr:uid="{B75573B8-1BF8-4D42-8C4F-CF6E3E2C0CE1}"/>
    <cellStyle name="SAPBEXinputData 5 2 2 4" xfId="14308" xr:uid="{026952F3-B691-4859-B821-152356AE21BE}"/>
    <cellStyle name="SAPBEXinputData 5 2 2 5" xfId="36065" xr:uid="{DA818E9B-CFC2-4DF3-ABFB-DAA0138B2FA7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2 2 2" xfId="14314" xr:uid="{7F0569AF-6460-4A61-8A6F-5B10EA4E64AF}"/>
    <cellStyle name="SAPBEXinputData 5 2 3 2 2 3" xfId="36071" xr:uid="{554E9568-B61D-4FF8-A43A-43AE2B4A4BCB}"/>
    <cellStyle name="SAPBEXinputData 5 2 3 2 3" xfId="14313" xr:uid="{B0DCD541-3ED0-4C96-A8DB-4BB269323994}"/>
    <cellStyle name="SAPBEXinputData 5 2 3 2 4" xfId="36070" xr:uid="{F0D97EE6-9BCB-45A1-BA0F-A826D36A867F}"/>
    <cellStyle name="SAPBEXinputData 5 2 3 3" xfId="7060" xr:uid="{00000000-0005-0000-0000-0000941B0000}"/>
    <cellStyle name="SAPBEXinputData 5 2 3 3 2" xfId="14315" xr:uid="{B816409A-C45A-429B-9968-AA5F64ED71D3}"/>
    <cellStyle name="SAPBEXinputData 5 2 3 3 3" xfId="36072" xr:uid="{71BA047F-094C-41F4-99F7-11707B0BFC25}"/>
    <cellStyle name="SAPBEXinputData 5 2 3 4" xfId="14312" xr:uid="{069925D6-4151-4172-8C44-67D648CFCA82}"/>
    <cellStyle name="SAPBEXinputData 5 2 3 5" xfId="36069" xr:uid="{2DB7A511-2909-456E-B461-5B5240CDB3A0}"/>
    <cellStyle name="SAPBEXinputData 5 2 4" xfId="7061" xr:uid="{00000000-0005-0000-0000-0000951B0000}"/>
    <cellStyle name="SAPBEXinputData 5 2 4 2" xfId="7062" xr:uid="{00000000-0005-0000-0000-0000961B0000}"/>
    <cellStyle name="SAPBEXinputData 5 2 4 2 2" xfId="14317" xr:uid="{285936D6-0BB6-4DA0-96BF-C971684ED8F2}"/>
    <cellStyle name="SAPBEXinputData 5 2 4 2 3" xfId="36074" xr:uid="{367C1F8E-3991-40F2-9BAB-EE5EEB2C9840}"/>
    <cellStyle name="SAPBEXinputData 5 2 4 3" xfId="14316" xr:uid="{F751189C-3900-4D8F-90D9-4CB1202F0279}"/>
    <cellStyle name="SAPBEXinputData 5 2 4 4" xfId="36073" xr:uid="{0DDF0871-989C-4D48-891C-DC5D3AC9C145}"/>
    <cellStyle name="SAPBEXinputData 5 2 5" xfId="7063" xr:uid="{00000000-0005-0000-0000-0000971B0000}"/>
    <cellStyle name="SAPBEXinputData 5 2 5 2" xfId="14318" xr:uid="{F9E29F45-A064-4A21-8153-F140CABBEE4B}"/>
    <cellStyle name="SAPBEXinputData 5 2 5 3" xfId="36075" xr:uid="{0BB8CED3-7CA7-433B-BBCB-E35B5531A7C0}"/>
    <cellStyle name="SAPBEXinputData 5 2 6" xfId="7064" xr:uid="{00000000-0005-0000-0000-0000981B0000}"/>
    <cellStyle name="SAPBEXinputData 5 2 6 2" xfId="14319" xr:uid="{A5EECC5E-364C-44CA-8899-E7EFC8C78653}"/>
    <cellStyle name="SAPBEXinputData 5 2 6 3" xfId="36076" xr:uid="{0A9BA474-6D48-4A10-B5B1-B07840E1B8EF}"/>
    <cellStyle name="SAPBEXinputData 5 2 7" xfId="14307" xr:uid="{4D116BCC-9CC1-466F-BB14-B4192C36EE1C}"/>
    <cellStyle name="SAPBEXinputData 5 2 8" xfId="36064" xr:uid="{7D90A990-8754-4BF0-BDE4-FE81833EA8F2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2 2 2" xfId="14323" xr:uid="{15A1C1B7-1838-4F75-9A32-42BDEAB3251B}"/>
    <cellStyle name="SAPBEXinputData 5 3 2 2 2 3" xfId="36080" xr:uid="{1004350F-1B3C-420D-8020-9E4D39224847}"/>
    <cellStyle name="SAPBEXinputData 5 3 2 2 3" xfId="14322" xr:uid="{080A263A-6361-458C-AB03-2F3AED53D381}"/>
    <cellStyle name="SAPBEXinputData 5 3 2 2 4" xfId="36079" xr:uid="{F76ED285-848E-4031-8E84-15928382A940}"/>
    <cellStyle name="SAPBEXinputData 5 3 2 3" xfId="7069" xr:uid="{00000000-0005-0000-0000-00009D1B0000}"/>
    <cellStyle name="SAPBEXinputData 5 3 2 3 2" xfId="14324" xr:uid="{47C3453C-45F3-4950-91F8-2FA8D052FA6B}"/>
    <cellStyle name="SAPBEXinputData 5 3 2 3 3" xfId="36081" xr:uid="{693F9396-62CA-4779-9C8C-59B4BB8DD916}"/>
    <cellStyle name="SAPBEXinputData 5 3 2 4" xfId="14321" xr:uid="{012EABE9-9AB6-47A6-B935-E9C0B3500812}"/>
    <cellStyle name="SAPBEXinputData 5 3 2 5" xfId="36078" xr:uid="{80554E78-DF72-4A9F-9812-E09B85DA7457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2 2 2" xfId="14327" xr:uid="{E118DC92-DC3C-40FD-9DF7-B00DC72E85E4}"/>
    <cellStyle name="SAPBEXinputData 5 3 3 2 2 3" xfId="36084" xr:uid="{807DE586-7ED0-4005-87D0-771D8212E56A}"/>
    <cellStyle name="SAPBEXinputData 5 3 3 2 3" xfId="14326" xr:uid="{F79F593C-ED63-457A-A445-A83785D3B94A}"/>
    <cellStyle name="SAPBEXinputData 5 3 3 2 4" xfId="36083" xr:uid="{7587C6DA-F92D-4ED4-8262-1CB59B55459D}"/>
    <cellStyle name="SAPBEXinputData 5 3 3 3" xfId="7073" xr:uid="{00000000-0005-0000-0000-0000A11B0000}"/>
    <cellStyle name="SAPBEXinputData 5 3 3 3 2" xfId="14328" xr:uid="{3695A73A-2271-4A35-89EE-1F777508FBB4}"/>
    <cellStyle name="SAPBEXinputData 5 3 3 3 3" xfId="36085" xr:uid="{D2575433-276B-45B5-8227-D3F5D0A4EB05}"/>
    <cellStyle name="SAPBEXinputData 5 3 3 4" xfId="14325" xr:uid="{C3D293D8-FA32-4267-902B-3B9413450B11}"/>
    <cellStyle name="SAPBEXinputData 5 3 3 5" xfId="36082" xr:uid="{6B6820D6-BF8A-420A-8F34-31036250EFDA}"/>
    <cellStyle name="SAPBEXinputData 5 3 4" xfId="7074" xr:uid="{00000000-0005-0000-0000-0000A21B0000}"/>
    <cellStyle name="SAPBEXinputData 5 3 4 2" xfId="7075" xr:uid="{00000000-0005-0000-0000-0000A31B0000}"/>
    <cellStyle name="SAPBEXinputData 5 3 4 2 2" xfId="14330" xr:uid="{F6DD00A3-F8E2-4118-AF7D-4A239F49E53A}"/>
    <cellStyle name="SAPBEXinputData 5 3 4 2 3" xfId="36087" xr:uid="{66F5A872-FF0B-4C36-B7B4-5B31813F0357}"/>
    <cellStyle name="SAPBEXinputData 5 3 4 3" xfId="14329" xr:uid="{A3CB4092-EDA3-4C11-A873-F2DA160F5FEA}"/>
    <cellStyle name="SAPBEXinputData 5 3 4 4" xfId="36086" xr:uid="{82117CE7-7FDE-4985-BF9C-A54CC0C6F9DD}"/>
    <cellStyle name="SAPBEXinputData 5 3 5" xfId="7076" xr:uid="{00000000-0005-0000-0000-0000A41B0000}"/>
    <cellStyle name="SAPBEXinputData 5 3 5 2" xfId="14331" xr:uid="{7DB47D67-667E-406A-81A4-565DED4F910A}"/>
    <cellStyle name="SAPBEXinputData 5 3 5 3" xfId="36088" xr:uid="{894402E0-E0A2-4A4B-970E-0AD957A2FC01}"/>
    <cellStyle name="SAPBEXinputData 5 3 6" xfId="7077" xr:uid="{00000000-0005-0000-0000-0000A51B0000}"/>
    <cellStyle name="SAPBEXinputData 5 3 6 2" xfId="14332" xr:uid="{A6D7E814-0540-400F-A1C6-7F52DC6A727D}"/>
    <cellStyle name="SAPBEXinputData 5 3 6 3" xfId="36089" xr:uid="{F473A372-757C-4985-860B-D153BD30366E}"/>
    <cellStyle name="SAPBEXinputData 5 3 7" xfId="14320" xr:uid="{20958100-7FC3-41DB-8C33-8DAFB068F99F}"/>
    <cellStyle name="SAPBEXinputData 5 3 8" xfId="36077" xr:uid="{B149DFDE-7010-4CBA-8CD1-B746C8EE484F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2 2 2" xfId="14336" xr:uid="{CE596E3F-5C74-4A84-AADF-84094A73BBB0}"/>
    <cellStyle name="SAPBEXinputData 5 4 2 2 2 3" xfId="36093" xr:uid="{402F6B7E-2FB2-4DDD-8338-2DBED355E27E}"/>
    <cellStyle name="SAPBEXinputData 5 4 2 2 3" xfId="14335" xr:uid="{79CDA818-21BA-44CF-B29B-91B8C1EC5088}"/>
    <cellStyle name="SAPBEXinputData 5 4 2 2 4" xfId="36092" xr:uid="{FFC9BC5E-3777-46D5-83AC-972CBA3177D9}"/>
    <cellStyle name="SAPBEXinputData 5 4 2 3" xfId="7082" xr:uid="{00000000-0005-0000-0000-0000AA1B0000}"/>
    <cellStyle name="SAPBEXinputData 5 4 2 3 2" xfId="14337" xr:uid="{1B70927D-2EAA-45DE-B674-BA46F5D833BF}"/>
    <cellStyle name="SAPBEXinputData 5 4 2 3 3" xfId="36094" xr:uid="{5826CD74-0184-4298-9EAA-1258AA41D1AB}"/>
    <cellStyle name="SAPBEXinputData 5 4 2 4" xfId="14334" xr:uid="{7868824A-F6C9-4073-BDF8-A8208EED3CF1}"/>
    <cellStyle name="SAPBEXinputData 5 4 2 5" xfId="36091" xr:uid="{6B8573AC-3472-468D-BBF5-6D005BF1CF1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2 2 2" xfId="14340" xr:uid="{A2686115-C189-431F-8CFF-660758B91B4B}"/>
    <cellStyle name="SAPBEXinputData 5 4 3 2 2 3" xfId="36097" xr:uid="{84403725-F543-49F3-B409-E82190E2F6C8}"/>
    <cellStyle name="SAPBEXinputData 5 4 3 2 3" xfId="14339" xr:uid="{25EB0C8A-E55C-42DE-B73D-06FD5F1E2869}"/>
    <cellStyle name="SAPBEXinputData 5 4 3 2 4" xfId="36096" xr:uid="{96416FDF-A886-4E7B-936D-477D10D43AD8}"/>
    <cellStyle name="SAPBEXinputData 5 4 3 3" xfId="7086" xr:uid="{00000000-0005-0000-0000-0000AE1B0000}"/>
    <cellStyle name="SAPBEXinputData 5 4 3 3 2" xfId="14341" xr:uid="{6D8C81A9-CE07-4AE5-8A1E-7D92522A6185}"/>
    <cellStyle name="SAPBEXinputData 5 4 3 3 3" xfId="36098" xr:uid="{05CA1003-5F34-4A98-B581-D9C6E8CE1784}"/>
    <cellStyle name="SAPBEXinputData 5 4 3 4" xfId="14338" xr:uid="{14D3074F-26A9-4678-B0E7-01E8A7FAA060}"/>
    <cellStyle name="SAPBEXinputData 5 4 3 5" xfId="36095" xr:uid="{817147F5-A559-4CD0-AA11-D22FFD5F72F4}"/>
    <cellStyle name="SAPBEXinputData 5 4 4" xfId="7087" xr:uid="{00000000-0005-0000-0000-0000AF1B0000}"/>
    <cellStyle name="SAPBEXinputData 5 4 4 2" xfId="7088" xr:uid="{00000000-0005-0000-0000-0000B01B0000}"/>
    <cellStyle name="SAPBEXinputData 5 4 4 2 2" xfId="14343" xr:uid="{3046A723-B7D2-44B9-BD2C-8B5EC05F32D6}"/>
    <cellStyle name="SAPBEXinputData 5 4 4 2 3" xfId="36100" xr:uid="{0728CB8C-E9DE-44EA-A268-2E8DC135B52A}"/>
    <cellStyle name="SAPBEXinputData 5 4 4 3" xfId="14342" xr:uid="{6939750F-3AFF-466D-9F92-D8992AF79026}"/>
    <cellStyle name="SAPBEXinputData 5 4 4 4" xfId="36099" xr:uid="{583D4C7F-8995-49EF-9DE0-06CE646B156E}"/>
    <cellStyle name="SAPBEXinputData 5 4 5" xfId="7089" xr:uid="{00000000-0005-0000-0000-0000B11B0000}"/>
    <cellStyle name="SAPBEXinputData 5 4 5 2" xfId="14344" xr:uid="{3F9D3792-0649-4BD2-9031-155FD687BCF2}"/>
    <cellStyle name="SAPBEXinputData 5 4 5 3" xfId="36101" xr:uid="{20C54E71-06FD-4F97-B19E-42A997014B62}"/>
    <cellStyle name="SAPBEXinputData 5 4 6" xfId="7090" xr:uid="{00000000-0005-0000-0000-0000B21B0000}"/>
    <cellStyle name="SAPBEXinputData 5 4 6 2" xfId="14345" xr:uid="{A94CE993-3F34-4188-AC4D-EC5F69C5F59E}"/>
    <cellStyle name="SAPBEXinputData 5 4 6 3" xfId="36102" xr:uid="{41ADDDC7-55CD-4E63-9A1F-26204062B9A9}"/>
    <cellStyle name="SAPBEXinputData 5 4 7" xfId="14333" xr:uid="{49D3C6D4-2776-4185-A858-99D57B3AA038}"/>
    <cellStyle name="SAPBEXinputData 5 4 8" xfId="36090" xr:uid="{1D948765-57F8-493B-B259-C04606144D14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2 2 2" xfId="14349" xr:uid="{6E1110B2-F277-4856-8440-6B3B5E1C9444}"/>
    <cellStyle name="SAPBEXinputData 5 5 2 2 2 3" xfId="36106" xr:uid="{F0A8001C-BBB5-4385-83D5-1EBC14CA3B9E}"/>
    <cellStyle name="SAPBEXinputData 5 5 2 2 3" xfId="14348" xr:uid="{32B27A88-63D1-4309-AEC8-6DF9EFD99314}"/>
    <cellStyle name="SAPBEXinputData 5 5 2 2 4" xfId="36105" xr:uid="{54B1F66D-2425-4CC9-AEF9-045CF380CBAF}"/>
    <cellStyle name="SAPBEXinputData 5 5 2 3" xfId="7095" xr:uid="{00000000-0005-0000-0000-0000B71B0000}"/>
    <cellStyle name="SAPBEXinputData 5 5 2 3 2" xfId="14350" xr:uid="{685FBBC9-DF3D-497D-AF02-5F90A0F6741D}"/>
    <cellStyle name="SAPBEXinputData 5 5 2 3 3" xfId="36107" xr:uid="{F6BF58DB-14AE-4EB2-A94E-6420B5C76A9D}"/>
    <cellStyle name="SAPBEXinputData 5 5 2 4" xfId="14347" xr:uid="{51018928-174E-4CAE-B0BE-10070CC1C576}"/>
    <cellStyle name="SAPBEXinputData 5 5 2 5" xfId="36104" xr:uid="{DE0320A3-DE98-40B9-9A74-89C1CE8103F9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2 2 2" xfId="14353" xr:uid="{1C9B262A-6984-4C5A-9146-8E4015513145}"/>
    <cellStyle name="SAPBEXinputData 5 5 3 2 2 3" xfId="36110" xr:uid="{B595275A-E7B7-4B9C-A875-15F0EABF61BA}"/>
    <cellStyle name="SAPBEXinputData 5 5 3 2 3" xfId="14352" xr:uid="{5690FBFC-5E68-491E-ABA7-E52C68BD99C9}"/>
    <cellStyle name="SAPBEXinputData 5 5 3 2 4" xfId="36109" xr:uid="{7C4DD12B-504D-44D0-A0D4-AAD2A89616D6}"/>
    <cellStyle name="SAPBEXinputData 5 5 3 3" xfId="7099" xr:uid="{00000000-0005-0000-0000-0000BB1B0000}"/>
    <cellStyle name="SAPBEXinputData 5 5 3 3 2" xfId="14354" xr:uid="{132FA882-54E3-43F9-94F0-C2EB5F0F8EBC}"/>
    <cellStyle name="SAPBEXinputData 5 5 3 3 3" xfId="36111" xr:uid="{D4E87530-4AAD-46C5-A7E6-1EB568B25ED5}"/>
    <cellStyle name="SAPBEXinputData 5 5 3 4" xfId="14351" xr:uid="{AEE00349-FEE6-4800-97C9-1D74D641583B}"/>
    <cellStyle name="SAPBEXinputData 5 5 3 5" xfId="36108" xr:uid="{FD752212-6B5D-4B8B-88D5-9A849BFD622D}"/>
    <cellStyle name="SAPBEXinputData 5 5 4" xfId="7100" xr:uid="{00000000-0005-0000-0000-0000BC1B0000}"/>
    <cellStyle name="SAPBEXinputData 5 5 4 2" xfId="7101" xr:uid="{00000000-0005-0000-0000-0000BD1B0000}"/>
    <cellStyle name="SAPBEXinputData 5 5 4 2 2" xfId="14356" xr:uid="{15DC0FB4-4FFF-4B4C-B7DB-7D9C5E944AEA}"/>
    <cellStyle name="SAPBEXinputData 5 5 4 2 3" xfId="36113" xr:uid="{DC9C1E19-376C-4EB8-A845-0D5D3F165D42}"/>
    <cellStyle name="SAPBEXinputData 5 5 4 3" xfId="14355" xr:uid="{148EF99E-6128-45E5-8013-12AC2FC28315}"/>
    <cellStyle name="SAPBEXinputData 5 5 4 4" xfId="36112" xr:uid="{4698D6BF-31D7-468C-B54F-14979835C0FF}"/>
    <cellStyle name="SAPBEXinputData 5 5 5" xfId="7102" xr:uid="{00000000-0005-0000-0000-0000BE1B0000}"/>
    <cellStyle name="SAPBEXinputData 5 5 5 2" xfId="14357" xr:uid="{D24494AF-F74A-42BA-B32F-B5F4F4D6E94A}"/>
    <cellStyle name="SAPBEXinputData 5 5 5 3" xfId="36114" xr:uid="{B6336834-A317-4533-B937-9D1FA31A6A0B}"/>
    <cellStyle name="SAPBEXinputData 5 5 6" xfId="7103" xr:uid="{00000000-0005-0000-0000-0000BF1B0000}"/>
    <cellStyle name="SAPBEXinputData 5 5 6 2" xfId="14358" xr:uid="{EA1A4548-FD4D-4D2A-90AE-BF9E1CDCBB34}"/>
    <cellStyle name="SAPBEXinputData 5 5 6 3" xfId="36115" xr:uid="{23DE8413-DBBC-4DED-9417-423A2BC9F57F}"/>
    <cellStyle name="SAPBEXinputData 5 5 7" xfId="14346" xr:uid="{40A8B6A5-2CF9-4ADC-B3E2-1068D617D7D5}"/>
    <cellStyle name="SAPBEXinputData 5 5 8" xfId="36103" xr:uid="{938DB9BE-A85D-47E8-B455-00E7A079E496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2 2 2" xfId="14362" xr:uid="{0A727934-3CF2-43C6-AEA4-145C52DF6437}"/>
    <cellStyle name="SAPBEXinputData 5 6 2 2 2 3" xfId="36119" xr:uid="{0C22ACEF-0433-4D90-9E0C-22D80297A976}"/>
    <cellStyle name="SAPBEXinputData 5 6 2 2 3" xfId="14361" xr:uid="{1CD77DFF-BEA1-4675-9294-8F79C5593B78}"/>
    <cellStyle name="SAPBEXinputData 5 6 2 2 4" xfId="36118" xr:uid="{07CA8607-37E8-49BE-9B82-255B640A7EE5}"/>
    <cellStyle name="SAPBEXinputData 5 6 2 3" xfId="7108" xr:uid="{00000000-0005-0000-0000-0000C41B0000}"/>
    <cellStyle name="SAPBEXinputData 5 6 2 3 2" xfId="14363" xr:uid="{85F60557-E5F6-45BF-B0CA-B99821F21CB9}"/>
    <cellStyle name="SAPBEXinputData 5 6 2 3 3" xfId="36120" xr:uid="{A1FA1384-2F76-487B-A16A-84FB2F6EB16A}"/>
    <cellStyle name="SAPBEXinputData 5 6 2 4" xfId="14360" xr:uid="{F98C9636-43AA-4F14-8BE0-DE091C2CCCF5}"/>
    <cellStyle name="SAPBEXinputData 5 6 2 5" xfId="36117" xr:uid="{DAFC58FB-68BD-4EE0-B12F-E6C4B7133A6B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2 2 2" xfId="14366" xr:uid="{3F9148C3-CB17-41D0-846B-C725E0BB64BC}"/>
    <cellStyle name="SAPBEXinputData 5 6 3 2 2 3" xfId="36123" xr:uid="{359195F2-9786-49D8-A183-597692D739A0}"/>
    <cellStyle name="SAPBEXinputData 5 6 3 2 3" xfId="14365" xr:uid="{5B05E308-A22A-4827-8D16-407FDC7927B8}"/>
    <cellStyle name="SAPBEXinputData 5 6 3 2 4" xfId="36122" xr:uid="{84CD17DB-8379-474E-BF0F-42D04497B578}"/>
    <cellStyle name="SAPBEXinputData 5 6 3 3" xfId="7112" xr:uid="{00000000-0005-0000-0000-0000C81B0000}"/>
    <cellStyle name="SAPBEXinputData 5 6 3 3 2" xfId="14367" xr:uid="{EAC26407-EB90-4089-B3B3-57B7F3472AD1}"/>
    <cellStyle name="SAPBEXinputData 5 6 3 3 3" xfId="36124" xr:uid="{0D4FB6B0-7E5F-4615-856A-AB2ED547AC1B}"/>
    <cellStyle name="SAPBEXinputData 5 6 3 4" xfId="14364" xr:uid="{4EB4F505-90A3-48AF-A63B-ED6173CDC859}"/>
    <cellStyle name="SAPBEXinputData 5 6 3 5" xfId="36121" xr:uid="{FB216996-42E1-4979-B90E-0330F31E7480}"/>
    <cellStyle name="SAPBEXinputData 5 6 4" xfId="7113" xr:uid="{00000000-0005-0000-0000-0000C91B0000}"/>
    <cellStyle name="SAPBEXinputData 5 6 4 2" xfId="7114" xr:uid="{00000000-0005-0000-0000-0000CA1B0000}"/>
    <cellStyle name="SAPBEXinputData 5 6 4 2 2" xfId="14369" xr:uid="{C5F33519-F6B3-42F8-A25B-69189582CD2E}"/>
    <cellStyle name="SAPBEXinputData 5 6 4 2 3" xfId="36126" xr:uid="{CF442F5D-1037-434F-9BD4-35CD386E675B}"/>
    <cellStyle name="SAPBEXinputData 5 6 4 3" xfId="14368" xr:uid="{BA4F1192-1115-4BC0-9158-596210507D95}"/>
    <cellStyle name="SAPBEXinputData 5 6 4 4" xfId="36125" xr:uid="{E389135F-B96A-49C5-B7C6-DBA589BA7006}"/>
    <cellStyle name="SAPBEXinputData 5 6 5" xfId="7115" xr:uid="{00000000-0005-0000-0000-0000CB1B0000}"/>
    <cellStyle name="SAPBEXinputData 5 6 5 2" xfId="14370" xr:uid="{901716B0-13CB-4C14-A8EF-203279A81E9A}"/>
    <cellStyle name="SAPBEXinputData 5 6 5 3" xfId="36127" xr:uid="{CD0D13D6-4D63-45F6-91AC-ACF7CC7E8A46}"/>
    <cellStyle name="SAPBEXinputData 5 6 6" xfId="7116" xr:uid="{00000000-0005-0000-0000-0000CC1B0000}"/>
    <cellStyle name="SAPBEXinputData 5 6 6 2" xfId="14371" xr:uid="{994425DC-2FF6-485D-A0CB-6CEB6B77B955}"/>
    <cellStyle name="SAPBEXinputData 5 6 6 3" xfId="36128" xr:uid="{B1B66FF1-BD47-40E0-98B4-D7270EAFA484}"/>
    <cellStyle name="SAPBEXinputData 5 6 7" xfId="14359" xr:uid="{F636F4BE-7493-46BF-AEE0-C1A9927A11B7}"/>
    <cellStyle name="SAPBEXinputData 5 6 8" xfId="36116" xr:uid="{0EA5C8AF-412B-48F6-B4C9-7F9597ECC46D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2 2 2" xfId="14374" xr:uid="{8265F51B-CD0A-4DE6-8353-A372DF46B5BE}"/>
    <cellStyle name="SAPBEXinputData 5 7 2 2 3" xfId="36131" xr:uid="{953930D3-77B2-476D-A38F-8B6D5B90EA40}"/>
    <cellStyle name="SAPBEXinputData 5 7 2 3" xfId="14373" xr:uid="{5D35A473-0E0B-4705-854E-2BB2AB578C99}"/>
    <cellStyle name="SAPBEXinputData 5 7 2 4" xfId="36130" xr:uid="{4C037FD0-780C-4DF6-AB88-6CCC6B508DD2}"/>
    <cellStyle name="SAPBEXinputData 5 7 3" xfId="7120" xr:uid="{00000000-0005-0000-0000-0000D01B0000}"/>
    <cellStyle name="SAPBEXinputData 5 7 3 2" xfId="14375" xr:uid="{ED375D4B-C83C-4656-8C26-12AEDAB6BF16}"/>
    <cellStyle name="SAPBEXinputData 5 7 3 3" xfId="36132" xr:uid="{B948317D-00A5-4961-BC44-6543613C38E1}"/>
    <cellStyle name="SAPBEXinputData 5 7 4" xfId="14372" xr:uid="{3B42FAB8-9B9D-499E-9FB0-94C5EDBB7D0E}"/>
    <cellStyle name="SAPBEXinputData 5 7 5" xfId="36129" xr:uid="{23D89A7F-C73E-4A6B-97C8-653C6ED9ABA7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2 2 2" xfId="14378" xr:uid="{8618E353-A704-4002-A313-17715ED77124}"/>
    <cellStyle name="SAPBEXinputData 5 8 2 2 3" xfId="36135" xr:uid="{7C57A598-12EA-4243-8DD1-9D4AC04255D4}"/>
    <cellStyle name="SAPBEXinputData 5 8 2 3" xfId="14377" xr:uid="{8C206797-2C25-4BF9-AA19-269D91CBB904}"/>
    <cellStyle name="SAPBEXinputData 5 8 2 4" xfId="36134" xr:uid="{C0C46788-DE7A-4B59-BDC7-7CCEF05A7718}"/>
    <cellStyle name="SAPBEXinputData 5 8 3" xfId="7124" xr:uid="{00000000-0005-0000-0000-0000D41B0000}"/>
    <cellStyle name="SAPBEXinputData 5 8 3 2" xfId="14379" xr:uid="{C454AD53-DD6E-4747-AC8C-CC152DB9A3FE}"/>
    <cellStyle name="SAPBEXinputData 5 8 3 3" xfId="36136" xr:uid="{5DD7DE96-DDDF-4FBA-81A4-9D67E583B271}"/>
    <cellStyle name="SAPBEXinputData 5 8 4" xfId="14376" xr:uid="{55F5250F-EA81-4012-87DA-EB5AA40B3832}"/>
    <cellStyle name="SAPBEXinputData 5 8 5" xfId="36133" xr:uid="{C747E2DC-447F-4780-83E6-DF91AB70C202}"/>
    <cellStyle name="SAPBEXinputData 5 9" xfId="7125" xr:uid="{00000000-0005-0000-0000-0000D51B0000}"/>
    <cellStyle name="SAPBEXinputData 5 9 2" xfId="7126" xr:uid="{00000000-0005-0000-0000-0000D61B0000}"/>
    <cellStyle name="SAPBEXinputData 5 9 2 2" xfId="14381" xr:uid="{E6E0769B-1966-462C-B9DC-810BE10A26A5}"/>
    <cellStyle name="SAPBEXinputData 5 9 2 3" xfId="36138" xr:uid="{DD2027FC-3273-4342-8873-A82EEC687FC1}"/>
    <cellStyle name="SAPBEXinputData 5 9 3" xfId="14380" xr:uid="{E31A7C75-9AC5-48B9-9BE6-34E5F7C023EB}"/>
    <cellStyle name="SAPBEXinputData 5 9 4" xfId="36137" xr:uid="{B1D9E49C-93C0-454A-A4CD-366218DD3B4A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0 2 2" xfId="14384" xr:uid="{5F83014E-F5CE-4F6D-80FF-B41A5E7B0F3A}"/>
    <cellStyle name="SAPBEXinputData 6 10 2 3" xfId="36141" xr:uid="{C6F8C737-452E-4FB9-8EEB-A410B98656D8}"/>
    <cellStyle name="SAPBEXinputData 6 10 3" xfId="14383" xr:uid="{DBDD97D9-967E-42F5-B07D-92BC52CD8B60}"/>
    <cellStyle name="SAPBEXinputData 6 10 4" xfId="36140" xr:uid="{B7FE1433-537A-4DF1-AB7D-0DFC9EB7B01B}"/>
    <cellStyle name="SAPBEXinputData 6 11" xfId="7130" xr:uid="{00000000-0005-0000-0000-0000DA1B0000}"/>
    <cellStyle name="SAPBEXinputData 6 11 2" xfId="14385" xr:uid="{8ECEAC21-4727-4710-8217-7F1F21CEC174}"/>
    <cellStyle name="SAPBEXinputData 6 11 3" xfId="36142" xr:uid="{854C09DE-0810-4EFE-9C0F-640AAC93F183}"/>
    <cellStyle name="SAPBEXinputData 6 12" xfId="7131" xr:uid="{00000000-0005-0000-0000-0000DB1B0000}"/>
    <cellStyle name="SAPBEXinputData 6 12 2" xfId="14386" xr:uid="{4BBE5A56-CF3E-4739-8830-623F8CF944FA}"/>
    <cellStyle name="SAPBEXinputData 6 12 3" xfId="36143" xr:uid="{269B7C13-1B0F-4947-9AD0-2CE1171DB379}"/>
    <cellStyle name="SAPBEXinputData 6 13" xfId="14382" xr:uid="{35DF3FDB-E1A4-4C6A-87FA-7E58A96F324C}"/>
    <cellStyle name="SAPBEXinputData 6 14" xfId="36139" xr:uid="{58585FEB-D0A8-48F5-8473-BF2836321FF6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2 2 2" xfId="14390" xr:uid="{67B72AD2-F972-4D66-BC7D-409BC44583EE}"/>
    <cellStyle name="SAPBEXinputData 6 2 2 2 2 3" xfId="36147" xr:uid="{C8B29708-7542-4466-90FD-1063B4F95F4F}"/>
    <cellStyle name="SAPBEXinputData 6 2 2 2 3" xfId="14389" xr:uid="{D3D039C3-2E50-47B8-8D2F-5D823E2EE604}"/>
    <cellStyle name="SAPBEXinputData 6 2 2 2 4" xfId="36146" xr:uid="{E7A22AD3-5DF4-40ED-9B16-205B6C9E618B}"/>
    <cellStyle name="SAPBEXinputData 6 2 2 3" xfId="7136" xr:uid="{00000000-0005-0000-0000-0000E01B0000}"/>
    <cellStyle name="SAPBEXinputData 6 2 2 3 2" xfId="14391" xr:uid="{8A35C60D-D9FF-4ABD-9E36-88B6AA16F412}"/>
    <cellStyle name="SAPBEXinputData 6 2 2 3 3" xfId="36148" xr:uid="{2F606FF5-BE0A-42E9-8459-59BE80989EA0}"/>
    <cellStyle name="SAPBEXinputData 6 2 2 4" xfId="14388" xr:uid="{4A49FA60-8EE7-43CE-AE7E-D18EB9702BB8}"/>
    <cellStyle name="SAPBEXinputData 6 2 2 5" xfId="36145" xr:uid="{FA392626-14CA-4566-860E-9CB5B295BA0E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2 2 2" xfId="14393" xr:uid="{01C796E0-07C6-4BB3-8BD7-2F4A8D39FA17}"/>
    <cellStyle name="SAPBEXinputData 6 2 3 2 2 3" xfId="36151" xr:uid="{1B2C57F2-2176-43BF-8EAB-6A113935F245}"/>
    <cellStyle name="SAPBEXinputData 6 2 3 2 3" xfId="29460" xr:uid="{42DFFE8F-890F-4A68-B057-17001F6A6D6E}"/>
    <cellStyle name="SAPBEXinputData 6 2 3 2 4" xfId="36150" xr:uid="{5D8113F0-277A-44BB-9734-39636297298C}"/>
    <cellStyle name="SAPBEXinputData 6 2 3 3" xfId="7140" xr:uid="{00000000-0005-0000-0000-0000E41B0000}"/>
    <cellStyle name="SAPBEXinputData 6 2 3 3 2" xfId="14394" xr:uid="{4F4650F6-971B-423C-82EB-A3832CC4316D}"/>
    <cellStyle name="SAPBEXinputData 6 2 3 3 3" xfId="36152" xr:uid="{5E8C1197-42D9-44A1-876F-DCB6ED158691}"/>
    <cellStyle name="SAPBEXinputData 6 2 3 4" xfId="14392" xr:uid="{A15FEE7D-C69C-452D-BF2D-15D324BC773E}"/>
    <cellStyle name="SAPBEXinputData 6 2 3 5" xfId="36149" xr:uid="{81FFCBED-079E-4F84-AF82-3849F3FF3BA5}"/>
    <cellStyle name="SAPBEXinputData 6 2 4" xfId="7141" xr:uid="{00000000-0005-0000-0000-0000E51B0000}"/>
    <cellStyle name="SAPBEXinputData 6 2 4 2" xfId="7142" xr:uid="{00000000-0005-0000-0000-0000E61B0000}"/>
    <cellStyle name="SAPBEXinputData 6 2 4 2 2" xfId="14396" xr:uid="{66AABC92-C28B-41CC-87D4-8534C4F6767C}"/>
    <cellStyle name="SAPBEXinputData 6 2 4 2 3" xfId="36154" xr:uid="{B4E696D2-5F2F-4AD5-858F-7F698E3FB5C8}"/>
    <cellStyle name="SAPBEXinputData 6 2 4 3" xfId="14395" xr:uid="{A6862529-688C-4E5F-86F3-19C265079685}"/>
    <cellStyle name="SAPBEXinputData 6 2 4 4" xfId="36153" xr:uid="{5B61CDCB-3111-45A5-B649-298955B989D6}"/>
    <cellStyle name="SAPBEXinputData 6 2 5" xfId="7143" xr:uid="{00000000-0005-0000-0000-0000E71B0000}"/>
    <cellStyle name="SAPBEXinputData 6 2 5 2" xfId="14397" xr:uid="{6037299D-D441-4AFF-904D-C266E845D3AE}"/>
    <cellStyle name="SAPBEXinputData 6 2 5 3" xfId="36155" xr:uid="{960504D1-508D-4B80-8A34-6E48F3BB2576}"/>
    <cellStyle name="SAPBEXinputData 6 2 6" xfId="7144" xr:uid="{00000000-0005-0000-0000-0000E81B0000}"/>
    <cellStyle name="SAPBEXinputData 6 2 6 2" xfId="14398" xr:uid="{F0AB3E2D-6DD8-4601-A25A-07D2393CEC1F}"/>
    <cellStyle name="SAPBEXinputData 6 2 6 3" xfId="36156" xr:uid="{0674276A-296B-4E29-BBFF-AF5CDC7F9113}"/>
    <cellStyle name="SAPBEXinputData 6 2 7" xfId="14387" xr:uid="{0C59667A-763C-49C7-8B47-F9890B2A32AA}"/>
    <cellStyle name="SAPBEXinputData 6 2 8" xfId="36144" xr:uid="{8D4A61A7-0960-47A8-96EA-75C328B6B51E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2 2 2" xfId="14402" xr:uid="{7CBB3150-A7ED-4B2A-A7BE-F298FF4FA370}"/>
    <cellStyle name="SAPBEXinputData 6 3 2 2 2 3" xfId="36160" xr:uid="{BA065215-65C1-4002-A026-7E151019DCAF}"/>
    <cellStyle name="SAPBEXinputData 6 3 2 2 3" xfId="14401" xr:uid="{403ACC95-80C9-4BD7-820C-9FBA039D4EC2}"/>
    <cellStyle name="SAPBEXinputData 6 3 2 2 4" xfId="36159" xr:uid="{7A8B4189-C3E3-4DC8-AB6F-2913698399FF}"/>
    <cellStyle name="SAPBEXinputData 6 3 2 3" xfId="7149" xr:uid="{00000000-0005-0000-0000-0000ED1B0000}"/>
    <cellStyle name="SAPBEXinputData 6 3 2 3 2" xfId="14403" xr:uid="{105A8DDB-A222-4546-9026-A7E96C04A5CA}"/>
    <cellStyle name="SAPBEXinputData 6 3 2 3 3" xfId="36161" xr:uid="{5D971B95-74B1-4558-AC9D-85CA088A831E}"/>
    <cellStyle name="SAPBEXinputData 6 3 2 4" xfId="14400" xr:uid="{066BF4BF-35F7-4568-A45A-6A69AB63F762}"/>
    <cellStyle name="SAPBEXinputData 6 3 2 5" xfId="36158" xr:uid="{DB3EB67D-BDF8-4972-82F3-80818CDE0924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2 2 2" xfId="14406" xr:uid="{3AEC149C-A374-4F47-A9A2-8335E6C10C07}"/>
    <cellStyle name="SAPBEXinputData 6 3 3 2 2 3" xfId="36164" xr:uid="{57081CDA-C914-4505-BA51-869078C7FC1A}"/>
    <cellStyle name="SAPBEXinputData 6 3 3 2 3" xfId="14405" xr:uid="{B63F2C36-058C-483C-882E-587DBEC8E80E}"/>
    <cellStyle name="SAPBEXinputData 6 3 3 2 4" xfId="36163" xr:uid="{59982047-82FC-415A-95F3-E8AB99B33E3D}"/>
    <cellStyle name="SAPBEXinputData 6 3 3 3" xfId="7153" xr:uid="{00000000-0005-0000-0000-0000F11B0000}"/>
    <cellStyle name="SAPBEXinputData 6 3 3 3 2" xfId="14407" xr:uid="{774761DD-3BC0-4B3A-AC04-68313806D095}"/>
    <cellStyle name="SAPBEXinputData 6 3 3 3 3" xfId="36165" xr:uid="{79558AA8-9ADF-4CC4-BE51-5CEBD80485EB}"/>
    <cellStyle name="SAPBEXinputData 6 3 3 4" xfId="14404" xr:uid="{D1541DBF-3BD9-4254-9A6F-12296FBF3DE5}"/>
    <cellStyle name="SAPBEXinputData 6 3 3 5" xfId="36162" xr:uid="{F68ED149-8FB6-49AF-A4FC-7D3DBFA3B682}"/>
    <cellStyle name="SAPBEXinputData 6 3 4" xfId="7154" xr:uid="{00000000-0005-0000-0000-0000F21B0000}"/>
    <cellStyle name="SAPBEXinputData 6 3 4 2" xfId="7155" xr:uid="{00000000-0005-0000-0000-0000F31B0000}"/>
    <cellStyle name="SAPBEXinputData 6 3 4 2 2" xfId="14409" xr:uid="{06B37719-485E-435C-A80F-9FDE95CFDD52}"/>
    <cellStyle name="SAPBEXinputData 6 3 4 2 3" xfId="36167" xr:uid="{432A3123-21AD-43F0-9783-6A440870192E}"/>
    <cellStyle name="SAPBEXinputData 6 3 4 3" xfId="14408" xr:uid="{7B6382AB-98D1-411D-B6F9-897D0D7068D8}"/>
    <cellStyle name="SAPBEXinputData 6 3 4 4" xfId="36166" xr:uid="{F138FC4E-8A45-40E5-BACE-79E19BDB29ED}"/>
    <cellStyle name="SAPBEXinputData 6 3 5" xfId="7156" xr:uid="{00000000-0005-0000-0000-0000F41B0000}"/>
    <cellStyle name="SAPBEXinputData 6 3 5 2" xfId="14410" xr:uid="{AB858A60-DA09-4797-B95F-1A9EFFD71932}"/>
    <cellStyle name="SAPBEXinputData 6 3 5 3" xfId="36168" xr:uid="{F00D0D73-B5E4-4909-A2FF-3EB45FDD2598}"/>
    <cellStyle name="SAPBEXinputData 6 3 6" xfId="7157" xr:uid="{00000000-0005-0000-0000-0000F51B0000}"/>
    <cellStyle name="SAPBEXinputData 6 3 6 2" xfId="14411" xr:uid="{9F9D3032-31D2-43EC-A7E9-C5CCCFF04D16}"/>
    <cellStyle name="SAPBEXinputData 6 3 6 3" xfId="36169" xr:uid="{090B3ABB-0647-4FB4-8785-316E8ED23791}"/>
    <cellStyle name="SAPBEXinputData 6 3 7" xfId="14399" xr:uid="{D5A1785C-BE79-466D-8443-C085C19C7E93}"/>
    <cellStyle name="SAPBEXinputData 6 3 8" xfId="36157" xr:uid="{FC7C1784-F04E-4475-9D72-1D2A4B1C6D69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2 2 2" xfId="14415" xr:uid="{7DBA4C56-F20E-4B74-B66D-889C69C9C32E}"/>
    <cellStyle name="SAPBEXinputData 6 4 2 2 2 3" xfId="36173" xr:uid="{9548266B-65CE-4A58-8B3B-CBBBCA130BD3}"/>
    <cellStyle name="SAPBEXinputData 6 4 2 2 3" xfId="14414" xr:uid="{74371DF0-045C-4389-AA0C-0586F2F91F5C}"/>
    <cellStyle name="SAPBEXinputData 6 4 2 2 4" xfId="36172" xr:uid="{C8031BBC-4361-4A7F-9326-B0250D0B2AF0}"/>
    <cellStyle name="SAPBEXinputData 6 4 2 3" xfId="7162" xr:uid="{00000000-0005-0000-0000-0000FA1B0000}"/>
    <cellStyle name="SAPBEXinputData 6 4 2 3 2" xfId="14416" xr:uid="{393AF0B9-B354-4919-B981-DE39FD837E35}"/>
    <cellStyle name="SAPBEXinputData 6 4 2 3 3" xfId="36174" xr:uid="{38F32392-0F12-4C91-B9FE-43F1CE7B233F}"/>
    <cellStyle name="SAPBEXinputData 6 4 2 4" xfId="14413" xr:uid="{1FB2ADF2-7BA2-4F3B-8F58-FB0A83760F11}"/>
    <cellStyle name="SAPBEXinputData 6 4 2 5" xfId="36171" xr:uid="{905643C8-3419-47DA-902D-8B381F87EF7B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2 2 2" xfId="14419" xr:uid="{A3521689-66D3-4AB6-B858-4BAB931056E5}"/>
    <cellStyle name="SAPBEXinputData 6 4 3 2 2 3" xfId="36177" xr:uid="{3C7B6AAC-8E94-43AC-8ED3-BF00DF482BB3}"/>
    <cellStyle name="SAPBEXinputData 6 4 3 2 3" xfId="14418" xr:uid="{FF7AB8C2-36AC-4B8F-97BA-8405A7532050}"/>
    <cellStyle name="SAPBEXinputData 6 4 3 2 4" xfId="36176" xr:uid="{0E4B0136-FAD6-44BF-8815-81DA1E212461}"/>
    <cellStyle name="SAPBEXinputData 6 4 3 3" xfId="7166" xr:uid="{00000000-0005-0000-0000-0000FE1B0000}"/>
    <cellStyle name="SAPBEXinputData 6 4 3 3 2" xfId="14420" xr:uid="{B3D23BA0-7969-449D-BA29-01BAF425DE9A}"/>
    <cellStyle name="SAPBEXinputData 6 4 3 3 3" xfId="36178" xr:uid="{66E24A78-3DD1-4E22-BE62-890AB92D3B99}"/>
    <cellStyle name="SAPBEXinputData 6 4 3 4" xfId="14417" xr:uid="{00DFB79F-2B0E-4174-A893-4141DA87A14C}"/>
    <cellStyle name="SAPBEXinputData 6 4 3 5" xfId="36175" xr:uid="{1DF7E359-5B11-4277-AF9B-3B30A293B880}"/>
    <cellStyle name="SAPBEXinputData 6 4 4" xfId="7167" xr:uid="{00000000-0005-0000-0000-0000FF1B0000}"/>
    <cellStyle name="SAPBEXinputData 6 4 4 2" xfId="7168" xr:uid="{00000000-0005-0000-0000-0000001C0000}"/>
    <cellStyle name="SAPBEXinputData 6 4 4 2 2" xfId="14422" xr:uid="{6994A906-82E7-4520-A99C-B89AFE9935ED}"/>
    <cellStyle name="SAPBEXinputData 6 4 4 2 3" xfId="36180" xr:uid="{1CC80DC2-7981-418A-8926-3585C34AEEB2}"/>
    <cellStyle name="SAPBEXinputData 6 4 4 3" xfId="14421" xr:uid="{7D29F770-18CE-4D6D-A60A-9D8330DE9818}"/>
    <cellStyle name="SAPBEXinputData 6 4 4 4" xfId="36179" xr:uid="{636BCEAC-5A3E-40C2-B80C-9ACDAB0A9589}"/>
    <cellStyle name="SAPBEXinputData 6 4 5" xfId="7169" xr:uid="{00000000-0005-0000-0000-0000011C0000}"/>
    <cellStyle name="SAPBEXinputData 6 4 5 2" xfId="14423" xr:uid="{EDE73FB1-F350-4B3F-BE61-8E9B78A6B74A}"/>
    <cellStyle name="SAPBEXinputData 6 4 5 3" xfId="36181" xr:uid="{14A109D5-F38D-4A51-9668-AA0912057EDF}"/>
    <cellStyle name="SAPBEXinputData 6 4 6" xfId="7170" xr:uid="{00000000-0005-0000-0000-0000021C0000}"/>
    <cellStyle name="SAPBEXinputData 6 4 6 2" xfId="14424" xr:uid="{29CE8816-2D7B-48CD-A6E2-DE5B4379361D}"/>
    <cellStyle name="SAPBEXinputData 6 4 6 3" xfId="36182" xr:uid="{F58D60A0-885F-43B2-88B1-D490B4628334}"/>
    <cellStyle name="SAPBEXinputData 6 4 7" xfId="14412" xr:uid="{A8871C77-D033-43C5-B818-651B98C0B824}"/>
    <cellStyle name="SAPBEXinputData 6 4 8" xfId="36170" xr:uid="{403F6AA9-28A7-4CBC-A2C8-BD91B50AA904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2 2 2" xfId="14428" xr:uid="{F7263E95-DF24-46A4-969B-A1B47DC3E6C2}"/>
    <cellStyle name="SAPBEXinputData 6 5 2 2 2 3" xfId="36186" xr:uid="{E9ADDB13-D08E-4365-B31A-E88E07127DC8}"/>
    <cellStyle name="SAPBEXinputData 6 5 2 2 3" xfId="14427" xr:uid="{D2BF518C-C054-407B-8702-D4508EF3E423}"/>
    <cellStyle name="SAPBEXinputData 6 5 2 2 4" xfId="36185" xr:uid="{E2626FAF-A350-492C-A5E1-0BA32F8144B2}"/>
    <cellStyle name="SAPBEXinputData 6 5 2 3" xfId="7175" xr:uid="{00000000-0005-0000-0000-0000071C0000}"/>
    <cellStyle name="SAPBEXinputData 6 5 2 3 2" xfId="14429" xr:uid="{DA3787D6-8B8D-47A6-B06E-53B3FFC9233E}"/>
    <cellStyle name="SAPBEXinputData 6 5 2 3 3" xfId="36187" xr:uid="{3F10C5EA-24D8-4452-9607-77032F616CBA}"/>
    <cellStyle name="SAPBEXinputData 6 5 2 4" xfId="14426" xr:uid="{DC866D7E-1C7D-4484-8ECE-33C2B5B20554}"/>
    <cellStyle name="SAPBEXinputData 6 5 2 5" xfId="36184" xr:uid="{77FB7DEE-F6E8-4DF3-900D-5C65F9D00A1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2 2 2" xfId="14432" xr:uid="{E5FA7864-6072-4078-8EA6-0DE349F527F2}"/>
    <cellStyle name="SAPBEXinputData 6 5 3 2 2 3" xfId="36190" xr:uid="{75A91A61-56DC-464B-8DE0-C08BCCA3F3C8}"/>
    <cellStyle name="SAPBEXinputData 6 5 3 2 3" xfId="14431" xr:uid="{5E858398-8863-4E74-B431-D3F5CC0FD019}"/>
    <cellStyle name="SAPBEXinputData 6 5 3 2 4" xfId="36189" xr:uid="{229148A7-DDA8-4104-9EC8-E4F8BE5D614A}"/>
    <cellStyle name="SAPBEXinputData 6 5 3 3" xfId="7179" xr:uid="{00000000-0005-0000-0000-00000B1C0000}"/>
    <cellStyle name="SAPBEXinputData 6 5 3 3 2" xfId="14433" xr:uid="{7E111402-FF54-44C5-AAE9-B48602607E23}"/>
    <cellStyle name="SAPBEXinputData 6 5 3 3 3" xfId="36191" xr:uid="{7A823451-54EE-492C-B1E5-E93DE1D55DAC}"/>
    <cellStyle name="SAPBEXinputData 6 5 3 4" xfId="14430" xr:uid="{1DD301E6-737E-4AB7-8DFE-F72BA357ABB5}"/>
    <cellStyle name="SAPBEXinputData 6 5 3 5" xfId="36188" xr:uid="{63A73748-A513-4F41-8B75-6F9F5C8A9EB6}"/>
    <cellStyle name="SAPBEXinputData 6 5 4" xfId="7180" xr:uid="{00000000-0005-0000-0000-00000C1C0000}"/>
    <cellStyle name="SAPBEXinputData 6 5 4 2" xfId="7181" xr:uid="{00000000-0005-0000-0000-00000D1C0000}"/>
    <cellStyle name="SAPBEXinputData 6 5 4 2 2" xfId="14435" xr:uid="{26F02D99-AFE4-4069-93EA-1E7B59FB7F68}"/>
    <cellStyle name="SAPBEXinputData 6 5 4 2 3" xfId="36193" xr:uid="{79B48773-26F8-484C-871F-B3A3D07A8767}"/>
    <cellStyle name="SAPBEXinputData 6 5 4 3" xfId="14434" xr:uid="{4808BB27-F93C-404B-9CB0-465D6946C979}"/>
    <cellStyle name="SAPBEXinputData 6 5 4 4" xfId="36192" xr:uid="{CBC02630-D58B-4E27-906B-6DA0FCE63C6F}"/>
    <cellStyle name="SAPBEXinputData 6 5 5" xfId="7182" xr:uid="{00000000-0005-0000-0000-00000E1C0000}"/>
    <cellStyle name="SAPBEXinputData 6 5 5 2" xfId="14436" xr:uid="{68741AAF-6CFB-499C-AFEC-DC0117F34A9C}"/>
    <cellStyle name="SAPBEXinputData 6 5 5 3" xfId="36194" xr:uid="{CF575866-EBDE-41EB-9014-A83103EB9683}"/>
    <cellStyle name="SAPBEXinputData 6 5 6" xfId="7183" xr:uid="{00000000-0005-0000-0000-00000F1C0000}"/>
    <cellStyle name="SAPBEXinputData 6 5 6 2" xfId="14437" xr:uid="{3CB210FB-928C-4693-9E5D-E082C1F0CF4D}"/>
    <cellStyle name="SAPBEXinputData 6 5 6 3" xfId="36195" xr:uid="{7FA9C942-4E2E-4ED1-AC71-955482F3BA0B}"/>
    <cellStyle name="SAPBEXinputData 6 5 7" xfId="14425" xr:uid="{AEC35D84-AE89-4CDE-B0FC-9EE8CA49D66D}"/>
    <cellStyle name="SAPBEXinputData 6 5 8" xfId="36183" xr:uid="{C0E3683C-5E9F-47F4-AE6A-8878843B6642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2 2 2" xfId="14441" xr:uid="{D3DF115C-F2B6-4EE6-8AAB-1C967C2E8B26}"/>
    <cellStyle name="SAPBEXinputData 6 6 2 2 2 3" xfId="36199" xr:uid="{C7C6D149-D57A-4CA7-ADDC-EEBB82CC6B7A}"/>
    <cellStyle name="SAPBEXinputData 6 6 2 2 3" xfId="14440" xr:uid="{3AA038E2-7EC3-4181-B09F-39CCB7784603}"/>
    <cellStyle name="SAPBEXinputData 6 6 2 2 4" xfId="36198" xr:uid="{84AE825E-4B18-4E97-AD80-1054BCFAE255}"/>
    <cellStyle name="SAPBEXinputData 6 6 2 3" xfId="7188" xr:uid="{00000000-0005-0000-0000-0000141C0000}"/>
    <cellStyle name="SAPBEXinputData 6 6 2 3 2" xfId="14442" xr:uid="{64677585-7D0C-4B77-A77C-5B89820CF0EA}"/>
    <cellStyle name="SAPBEXinputData 6 6 2 3 3" xfId="36200" xr:uid="{31750488-0272-4F0D-9EF1-C341A9D4B814}"/>
    <cellStyle name="SAPBEXinputData 6 6 2 4" xfId="14439" xr:uid="{5A1F7450-9C36-4D0A-B08A-2CD46B3B1A5F}"/>
    <cellStyle name="SAPBEXinputData 6 6 2 5" xfId="36197" xr:uid="{91409F8A-C463-4C60-B8DC-15B7EF2595E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2 2 2" xfId="14445" xr:uid="{2B63F09C-F22C-4D03-9449-C96FF88B9D52}"/>
    <cellStyle name="SAPBEXinputData 6 6 3 2 2 3" xfId="36203" xr:uid="{DD57338C-2AAB-420F-B50F-44C01FECE43F}"/>
    <cellStyle name="SAPBEXinputData 6 6 3 2 3" xfId="14444" xr:uid="{EAC61004-09C2-4234-BF1E-E498A6375A96}"/>
    <cellStyle name="SAPBEXinputData 6 6 3 2 4" xfId="36202" xr:uid="{24E3FA99-31F9-4E3A-BB6E-15F205347C2A}"/>
    <cellStyle name="SAPBEXinputData 6 6 3 3" xfId="7192" xr:uid="{00000000-0005-0000-0000-0000181C0000}"/>
    <cellStyle name="SAPBEXinputData 6 6 3 3 2" xfId="14446" xr:uid="{146B9250-C08B-41D4-867A-D03F654817BE}"/>
    <cellStyle name="SAPBEXinputData 6 6 3 3 3" xfId="36204" xr:uid="{A561473E-EC96-4323-AB1B-1666ECA7AF45}"/>
    <cellStyle name="SAPBEXinputData 6 6 3 4" xfId="14443" xr:uid="{65CB84E5-6085-4B8F-BE23-790D19ED0075}"/>
    <cellStyle name="SAPBEXinputData 6 6 3 5" xfId="36201" xr:uid="{29EF1B90-B063-4926-9648-50CD83531DC5}"/>
    <cellStyle name="SAPBEXinputData 6 6 4" xfId="7193" xr:uid="{00000000-0005-0000-0000-0000191C0000}"/>
    <cellStyle name="SAPBEXinputData 6 6 4 2" xfId="7194" xr:uid="{00000000-0005-0000-0000-00001A1C0000}"/>
    <cellStyle name="SAPBEXinputData 6 6 4 2 2" xfId="14448" xr:uid="{B49B52DF-84D4-4FD1-BE74-289DC983ADA4}"/>
    <cellStyle name="SAPBEXinputData 6 6 4 2 3" xfId="36206" xr:uid="{6A8BD848-A7EF-4AA0-A177-CA6442F5FF75}"/>
    <cellStyle name="SAPBEXinputData 6 6 4 3" xfId="14447" xr:uid="{00A0E0E3-91D4-4599-9216-761BBABA50F0}"/>
    <cellStyle name="SAPBEXinputData 6 6 4 4" xfId="36205" xr:uid="{E501C4DE-0DC4-4C8D-9E2B-DC3D4828DAEB}"/>
    <cellStyle name="SAPBEXinputData 6 6 5" xfId="7195" xr:uid="{00000000-0005-0000-0000-00001B1C0000}"/>
    <cellStyle name="SAPBEXinputData 6 6 5 2" xfId="14449" xr:uid="{DA523459-E194-4B5D-8B87-F81755F52583}"/>
    <cellStyle name="SAPBEXinputData 6 6 5 3" xfId="36207" xr:uid="{E2119CFD-18AA-474E-9870-7858C6E27537}"/>
    <cellStyle name="SAPBEXinputData 6 6 6" xfId="7196" xr:uid="{00000000-0005-0000-0000-00001C1C0000}"/>
    <cellStyle name="SAPBEXinputData 6 6 6 2" xfId="14450" xr:uid="{7BF49F78-51CF-448E-9E77-B6E2297D3497}"/>
    <cellStyle name="SAPBEXinputData 6 6 6 3" xfId="36208" xr:uid="{48A8C7FC-7803-431E-9D10-93F4F6956886}"/>
    <cellStyle name="SAPBEXinputData 6 6 7" xfId="14438" xr:uid="{6BE6051C-1748-4DDF-9237-0DE025BF1EEE}"/>
    <cellStyle name="SAPBEXinputData 6 6 8" xfId="36196" xr:uid="{5388626A-43D3-4CA4-926B-282161D7657D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2 2 2" xfId="14454" xr:uid="{F696D947-EE94-4D09-8452-415833D33288}"/>
    <cellStyle name="SAPBEXinputData 6 7 2 2 2 3" xfId="36212" xr:uid="{44CC5539-7F25-4416-82C9-B54766C57700}"/>
    <cellStyle name="SAPBEXinputData 6 7 2 2 3" xfId="14453" xr:uid="{91A8F903-5BAE-4C13-AA0B-1910BB03F352}"/>
    <cellStyle name="SAPBEXinputData 6 7 2 2 4" xfId="36211" xr:uid="{6CF8CEFF-BFB7-4411-A005-76E68C2C59B9}"/>
    <cellStyle name="SAPBEXinputData 6 7 2 3" xfId="7201" xr:uid="{00000000-0005-0000-0000-0000211C0000}"/>
    <cellStyle name="SAPBEXinputData 6 7 2 3 2" xfId="14455" xr:uid="{BA16A988-545C-4FF4-9877-8AAC30BCC54E}"/>
    <cellStyle name="SAPBEXinputData 6 7 2 3 3" xfId="36213" xr:uid="{58054ADE-0CEC-4532-8CD2-1A9A31FF01A6}"/>
    <cellStyle name="SAPBEXinputData 6 7 2 4" xfId="14452" xr:uid="{1FDEE16A-5E34-4F9A-B684-289FF1CDD365}"/>
    <cellStyle name="SAPBEXinputData 6 7 2 5" xfId="36210" xr:uid="{5E3823B6-7461-44F4-A20F-68B735F2AC61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2 2 2" xfId="14458" xr:uid="{74407BFB-EC5B-4A17-8E8C-76C5287801C0}"/>
    <cellStyle name="SAPBEXinputData 6 7 3 2 2 3" xfId="36216" xr:uid="{9FE02570-B9AE-4767-9DEC-B759CE5E7E77}"/>
    <cellStyle name="SAPBEXinputData 6 7 3 2 3" xfId="14457" xr:uid="{954B3D46-932A-4343-B0F9-8498252BC7D3}"/>
    <cellStyle name="SAPBEXinputData 6 7 3 2 4" xfId="36215" xr:uid="{EE094BE1-885D-4EA1-8604-4C11E42C08F9}"/>
    <cellStyle name="SAPBEXinputData 6 7 3 3" xfId="7205" xr:uid="{00000000-0005-0000-0000-0000251C0000}"/>
    <cellStyle name="SAPBEXinputData 6 7 3 3 2" xfId="14459" xr:uid="{24DA1A77-8AEB-4B5F-B1BE-CE35989C09CC}"/>
    <cellStyle name="SAPBEXinputData 6 7 3 3 3" xfId="36217" xr:uid="{F4F5A459-2285-495F-9590-E3531886ED63}"/>
    <cellStyle name="SAPBEXinputData 6 7 3 4" xfId="14456" xr:uid="{EC745763-E898-4AED-8ACF-01AC9BE3C473}"/>
    <cellStyle name="SAPBEXinputData 6 7 3 5" xfId="36214" xr:uid="{ACBA24A5-C975-49F5-BE00-128D77006A69}"/>
    <cellStyle name="SAPBEXinputData 6 7 4" xfId="7206" xr:uid="{00000000-0005-0000-0000-0000261C0000}"/>
    <cellStyle name="SAPBEXinputData 6 7 4 2" xfId="7207" xr:uid="{00000000-0005-0000-0000-0000271C0000}"/>
    <cellStyle name="SAPBEXinputData 6 7 4 2 2" xfId="14461" xr:uid="{C13D8DBA-EC94-4C12-BC1F-6A0F91603656}"/>
    <cellStyle name="SAPBEXinputData 6 7 4 2 3" xfId="36219" xr:uid="{648505C8-AD38-496F-AD68-0BBFC48A7FE7}"/>
    <cellStyle name="SAPBEXinputData 6 7 4 3" xfId="14460" xr:uid="{D9FD5500-75F6-4BD2-B4B7-5CC10E24DCA8}"/>
    <cellStyle name="SAPBEXinputData 6 7 4 4" xfId="36218" xr:uid="{5CCD205D-A45C-4281-8EEE-5CDA27D80FF4}"/>
    <cellStyle name="SAPBEXinputData 6 7 5" xfId="7208" xr:uid="{00000000-0005-0000-0000-0000281C0000}"/>
    <cellStyle name="SAPBEXinputData 6 7 5 2" xfId="14462" xr:uid="{82BDA48C-B39C-477F-AC71-74FD12FF1E80}"/>
    <cellStyle name="SAPBEXinputData 6 7 5 3" xfId="36220" xr:uid="{CC6A5D43-D2F5-4D1E-8435-3646CA89BF1E}"/>
    <cellStyle name="SAPBEXinputData 6 7 6" xfId="7209" xr:uid="{00000000-0005-0000-0000-0000291C0000}"/>
    <cellStyle name="SAPBEXinputData 6 7 6 2" xfId="14463" xr:uid="{191B1C84-BC3D-4E29-9BE6-B3020B7D27AE}"/>
    <cellStyle name="SAPBEXinputData 6 7 6 3" xfId="36221" xr:uid="{124EE081-7A5E-47C0-B299-535767DD5B73}"/>
    <cellStyle name="SAPBEXinputData 6 7 7" xfId="14451" xr:uid="{8757E145-0852-41E3-A71E-2FEDA774F86A}"/>
    <cellStyle name="SAPBEXinputData 6 7 8" xfId="36209" xr:uid="{610D89C1-31C1-4DFF-ADC3-E7A90BDA18B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2 2 2" xfId="14466" xr:uid="{46AE9065-D1AF-453C-B13B-9C25A5F112E5}"/>
    <cellStyle name="SAPBEXinputData 6 8 2 2 3" xfId="36224" xr:uid="{20277529-CFEA-475D-8D3F-BBC014DCFB2D}"/>
    <cellStyle name="SAPBEXinputData 6 8 2 3" xfId="14465" xr:uid="{520874FA-7EB6-454C-A104-730F2739D067}"/>
    <cellStyle name="SAPBEXinputData 6 8 2 4" xfId="36223" xr:uid="{BB214A4B-33B3-4DA8-9503-6E0D776B94D2}"/>
    <cellStyle name="SAPBEXinputData 6 8 3" xfId="7213" xr:uid="{00000000-0005-0000-0000-00002D1C0000}"/>
    <cellStyle name="SAPBEXinputData 6 8 3 2" xfId="14467" xr:uid="{3593B3FB-5D74-4F98-B02A-B46D0AD41292}"/>
    <cellStyle name="SAPBEXinputData 6 8 3 3" xfId="36225" xr:uid="{03DE4734-F543-4F91-98FB-653F4524D160}"/>
    <cellStyle name="SAPBEXinputData 6 8 4" xfId="14464" xr:uid="{C4F2036B-6E82-46D8-AB4D-F5314AEAA00B}"/>
    <cellStyle name="SAPBEXinputData 6 8 5" xfId="36222" xr:uid="{26626BE2-160C-49DB-A35C-3240AA5C3813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2 2 2" xfId="14470" xr:uid="{3ACF0E9C-49B2-4C2E-902E-961B9B427996}"/>
    <cellStyle name="SAPBEXinputData 6 9 2 2 3" xfId="36228" xr:uid="{9AFC1B60-AD45-46FC-9F6C-3FD589142530}"/>
    <cellStyle name="SAPBEXinputData 6 9 2 3" xfId="14469" xr:uid="{814BF851-6B2C-47B4-ACBF-11FB77CEBA85}"/>
    <cellStyle name="SAPBEXinputData 6 9 2 4" xfId="36227" xr:uid="{46324A59-9452-45F8-B735-C53677180892}"/>
    <cellStyle name="SAPBEXinputData 6 9 3" xfId="7217" xr:uid="{00000000-0005-0000-0000-0000311C0000}"/>
    <cellStyle name="SAPBEXinputData 6 9 3 2" xfId="14471" xr:uid="{21DDC284-E1C0-419B-B5E8-474BB0F2C005}"/>
    <cellStyle name="SAPBEXinputData 6 9 3 3" xfId="36229" xr:uid="{FE2BE2FC-DF67-4207-8241-4EA0BE7FE950}"/>
    <cellStyle name="SAPBEXinputData 6 9 4" xfId="14468" xr:uid="{BE18E8B6-6F54-40C6-AC0F-D71F875B0E6F}"/>
    <cellStyle name="SAPBEXinputData 6 9 5" xfId="36226" xr:uid="{C5C927B8-47FD-4341-B054-BE9568761052}"/>
    <cellStyle name="SAPBEXinputData 7" xfId="7218" xr:uid="{00000000-0005-0000-0000-0000321C0000}"/>
    <cellStyle name="SAPBEXinputData 7 2" xfId="14472" xr:uid="{A2A3E5BE-B3F4-4A27-80CA-63291EE51E5E}"/>
    <cellStyle name="SAPBEXinputData 7 3" xfId="36230" xr:uid="{2C2EEACB-CCBE-4988-934F-82485C2B4B03}"/>
    <cellStyle name="SAPBEXinputData 8" xfId="7219" xr:uid="{00000000-0005-0000-0000-0000331C0000}"/>
    <cellStyle name="SAPBEXinputData 8 2" xfId="14473" xr:uid="{ABCC068A-39D2-4312-B743-6DB9172A6FA6}"/>
    <cellStyle name="SAPBEXinputData 8 3" xfId="36231" xr:uid="{3FDCDF50-76A2-4922-8744-CD960C2BC347}"/>
    <cellStyle name="SAPBEXinputData 9" xfId="7220" xr:uid="{00000000-0005-0000-0000-0000341C0000}"/>
    <cellStyle name="SAPBEXinputData 9 2" xfId="14474" xr:uid="{60DC96D0-668D-4C7C-AFB3-57E05B9EAEB5}"/>
    <cellStyle name="SAPBEXinputData 9 3" xfId="36232" xr:uid="{A1D93F32-11D7-4091-8564-0003B1168913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0 2" xfId="21288" xr:uid="{BEE11D01-729F-4A42-A5EE-680DF9CE3584}"/>
    <cellStyle name="SAPBEXItemHeader 2 10 2 2" xfId="28052" xr:uid="{3F5BC205-9646-4D35-BC05-815FED523452}"/>
    <cellStyle name="SAPBEXItemHeader 2 10 2 3" xfId="34444" xr:uid="{DE63ABC8-B5FB-4A49-BEF2-BDB9BFC841CC}"/>
    <cellStyle name="SAPBEXItemHeader 2 10 3" xfId="14477" xr:uid="{DFA24477-0757-408E-AF59-28C221473851}"/>
    <cellStyle name="SAPBEXItemHeader 2 11" xfId="7224" xr:uid="{00000000-0005-0000-0000-0000381C0000}"/>
    <cellStyle name="SAPBEXItemHeader 2 11 2" xfId="21289" xr:uid="{8E0C6256-DFFB-4021-8DE4-9DFD32DE2175}"/>
    <cellStyle name="SAPBEXItemHeader 2 11 2 2" xfId="28053" xr:uid="{73A3E73F-A000-46D7-986A-1AA21D6C6197}"/>
    <cellStyle name="SAPBEXItemHeader 2 11 2 3" xfId="34445" xr:uid="{04C011D7-3736-4B37-A729-CC4B1626EFF6}"/>
    <cellStyle name="SAPBEXItemHeader 2 11 3" xfId="14478" xr:uid="{453A94F5-F931-4EA3-A6E1-01E4B903670A}"/>
    <cellStyle name="SAPBEXItemHeader 2 12" xfId="21287" xr:uid="{420A6565-2A08-4DBE-8D85-7B014F037B6E}"/>
    <cellStyle name="SAPBEXItemHeader 2 12 2" xfId="28051" xr:uid="{9E725396-15C0-40DD-8A8A-96E629EBDED4}"/>
    <cellStyle name="SAPBEXItemHeader 2 12 3" xfId="34443" xr:uid="{C0D033F2-D42A-4F12-8925-4FA58A1C391A}"/>
    <cellStyle name="SAPBEXItemHeader 2 13" xfId="14476" xr:uid="{5CD50B54-0B4D-403A-818A-34BE360696E8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2 2 2" xfId="21293" xr:uid="{3F23CBE1-D810-4CA2-A230-57715AA49DE7}"/>
    <cellStyle name="SAPBEXItemHeader 2 2 2 2 2 2 2" xfId="28057" xr:uid="{409E3FC0-2576-4F1F-B8D3-81801A2D8B99}"/>
    <cellStyle name="SAPBEXItemHeader 2 2 2 2 2 2 3" xfId="34449" xr:uid="{93AEF6A7-20A1-4ED1-876B-CD9980BB0842}"/>
    <cellStyle name="SAPBEXItemHeader 2 2 2 2 2 3" xfId="14482" xr:uid="{9745AAFB-2289-4009-ADB1-3F984EF95651}"/>
    <cellStyle name="SAPBEXItemHeader 2 2 2 2 3" xfId="21292" xr:uid="{EC525E27-17E5-4AFD-B295-D0399E311EB6}"/>
    <cellStyle name="SAPBEXItemHeader 2 2 2 2 3 2" xfId="28056" xr:uid="{3332277F-F392-4299-ACC4-FD43AD8A1ED6}"/>
    <cellStyle name="SAPBEXItemHeader 2 2 2 2 3 3" xfId="34448" xr:uid="{FD4A1509-81A1-481B-A581-8223AE56A2B8}"/>
    <cellStyle name="SAPBEXItemHeader 2 2 2 2 4" xfId="14481" xr:uid="{1B1F54BD-4750-4DAD-ABF3-6A3EB32E083B}"/>
    <cellStyle name="SAPBEXItemHeader 2 2 2 3" xfId="7229" xr:uid="{00000000-0005-0000-0000-00003D1C0000}"/>
    <cellStyle name="SAPBEXItemHeader 2 2 2 3 2" xfId="21294" xr:uid="{792F782F-11B6-4C8B-BDD0-C72114CEBD26}"/>
    <cellStyle name="SAPBEXItemHeader 2 2 2 3 2 2" xfId="28058" xr:uid="{C2A2401C-86EA-431E-B205-08355E5A6E28}"/>
    <cellStyle name="SAPBEXItemHeader 2 2 2 3 2 3" xfId="34450" xr:uid="{AC857401-69CA-42B0-9CC1-3B8DE8098778}"/>
    <cellStyle name="SAPBEXItemHeader 2 2 2 3 3" xfId="14483" xr:uid="{6A4032FD-E9C2-44B7-82BD-ED6FD475C847}"/>
    <cellStyle name="SAPBEXItemHeader 2 2 2 4" xfId="21291" xr:uid="{E34837B3-4E3E-4035-A9F2-7A0E668E348D}"/>
    <cellStyle name="SAPBEXItemHeader 2 2 2 4 2" xfId="28055" xr:uid="{0D2DCF49-E347-4D54-B4C9-1E6E57FB59BE}"/>
    <cellStyle name="SAPBEXItemHeader 2 2 2 4 3" xfId="34447" xr:uid="{45D10A5E-82CB-492D-ADF6-BBF2C318439D}"/>
    <cellStyle name="SAPBEXItemHeader 2 2 2 5" xfId="14480" xr:uid="{1FF3D98B-DB06-4D58-8FEC-7233604F820C}"/>
    <cellStyle name="SAPBEXItemHeader 2 2 3" xfId="7230" xr:uid="{00000000-0005-0000-0000-00003E1C0000}"/>
    <cellStyle name="SAPBEXItemHeader 2 2 3 2" xfId="7231" xr:uid="{00000000-0005-0000-0000-00003F1C0000}"/>
    <cellStyle name="SAPBEXItemHeader 2 2 3 2 2" xfId="21296" xr:uid="{5C2417D7-A476-478D-A8D8-32BA2ED03CFD}"/>
    <cellStyle name="SAPBEXItemHeader 2 2 3 2 2 2" xfId="28060" xr:uid="{40265F51-1B9D-4D60-99C5-E983C236CD53}"/>
    <cellStyle name="SAPBEXItemHeader 2 2 3 2 2 3" xfId="34452" xr:uid="{756EA72B-8635-43CF-9C36-2CCC82F02DA3}"/>
    <cellStyle name="SAPBEXItemHeader 2 2 3 2 3" xfId="14485" xr:uid="{15047558-0FA6-4410-BD4A-D35F5AAB834B}"/>
    <cellStyle name="SAPBEXItemHeader 2 2 3 3" xfId="21295" xr:uid="{9EA0A0C1-C393-4843-82D8-AF05376DF752}"/>
    <cellStyle name="SAPBEXItemHeader 2 2 3 3 2" xfId="28059" xr:uid="{A895CD1B-66E3-4272-94C7-260B95F53035}"/>
    <cellStyle name="SAPBEXItemHeader 2 2 3 3 3" xfId="34451" xr:uid="{333FF8E1-359D-40BC-BF61-6A5B07C00FE4}"/>
    <cellStyle name="SAPBEXItemHeader 2 2 3 4" xfId="14484" xr:uid="{F9F9AF55-C08E-4595-B628-2D4A412AFA43}"/>
    <cellStyle name="SAPBEXItemHeader 2 2 4" xfId="7232" xr:uid="{00000000-0005-0000-0000-0000401C0000}"/>
    <cellStyle name="SAPBEXItemHeader 2 2 4 2" xfId="21297" xr:uid="{A2579101-CA9C-433C-99EC-81DFF4A52803}"/>
    <cellStyle name="SAPBEXItemHeader 2 2 4 2 2" xfId="28061" xr:uid="{62BE995A-A778-4702-8ECC-2D585AF10239}"/>
    <cellStyle name="SAPBEXItemHeader 2 2 4 2 3" xfId="34453" xr:uid="{F8D77632-5E7E-49F4-9247-ECAC90818759}"/>
    <cellStyle name="SAPBEXItemHeader 2 2 4 3" xfId="14486" xr:uid="{2D7077BA-D1A4-4618-B74C-3BAB835DDCD3}"/>
    <cellStyle name="SAPBEXItemHeader 2 2 5" xfId="21290" xr:uid="{3776A303-AA3A-4D79-815E-3F250484FE30}"/>
    <cellStyle name="SAPBEXItemHeader 2 2 5 2" xfId="28054" xr:uid="{D9496A37-BE9F-41DD-B1B0-E50387187243}"/>
    <cellStyle name="SAPBEXItemHeader 2 2 5 3" xfId="34446" xr:uid="{7A26DAE1-B210-4C50-9C12-13D8A0FFC47E}"/>
    <cellStyle name="SAPBEXItemHeader 2 2 6" xfId="14479" xr:uid="{B90DB993-3852-47B0-B6F0-6C9595F6DC79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2 2 2" xfId="21301" xr:uid="{21F95818-F0BE-4E63-B927-0687D5167DBF}"/>
    <cellStyle name="SAPBEXItemHeader 2 3 2 2 2 2 2" xfId="28065" xr:uid="{855456B5-C041-4184-A47D-242B8FE1DB33}"/>
    <cellStyle name="SAPBEXItemHeader 2 3 2 2 2 2 3" xfId="34457" xr:uid="{545BB361-12B1-4F8B-82B2-7129236D8F72}"/>
    <cellStyle name="SAPBEXItemHeader 2 3 2 2 2 3" xfId="14489" xr:uid="{05FC6F65-E744-4DB0-A562-3923817CB20E}"/>
    <cellStyle name="SAPBEXItemHeader 2 3 2 2 3" xfId="21300" xr:uid="{0DE20A8E-FED7-44FE-BDB7-85E40C023C60}"/>
    <cellStyle name="SAPBEXItemHeader 2 3 2 2 3 2" xfId="28064" xr:uid="{D454C88D-A2C0-452A-9391-AE6BEF3AE846}"/>
    <cellStyle name="SAPBEXItemHeader 2 3 2 2 3 3" xfId="34456" xr:uid="{57BDB613-392E-4F07-B7A5-D39A8EA18F64}"/>
    <cellStyle name="SAPBEXItemHeader 2 3 2 2 4" xfId="22907" xr:uid="{45F672DB-D2A3-45DD-A862-AFC4CB843FF4}"/>
    <cellStyle name="SAPBEXItemHeader 2 3 2 3" xfId="7237" xr:uid="{00000000-0005-0000-0000-0000451C0000}"/>
    <cellStyle name="SAPBEXItemHeader 2 3 2 3 2" xfId="21302" xr:uid="{F32F020F-1F93-4E6F-A73E-EF19A3CAD086}"/>
    <cellStyle name="SAPBEXItemHeader 2 3 2 3 2 2" xfId="28066" xr:uid="{D5BF320C-F2E7-45CD-B315-90F82AC6E117}"/>
    <cellStyle name="SAPBEXItemHeader 2 3 2 3 2 3" xfId="34458" xr:uid="{27FC7F6F-3CCB-4A33-BB2C-2596C401D9B7}"/>
    <cellStyle name="SAPBEXItemHeader 2 3 2 3 3" xfId="14490" xr:uid="{FA2CBA84-646F-40C1-BCE1-6416689DFB78}"/>
    <cellStyle name="SAPBEXItemHeader 2 3 2 4" xfId="21299" xr:uid="{44F2F576-FE66-4F02-9CDD-E07663FB51FA}"/>
    <cellStyle name="SAPBEXItemHeader 2 3 2 4 2" xfId="28063" xr:uid="{486B6931-2722-4000-B250-E88468A0EB89}"/>
    <cellStyle name="SAPBEXItemHeader 2 3 2 4 3" xfId="34455" xr:uid="{D9C38452-D848-435A-823F-B8EF83D06044}"/>
    <cellStyle name="SAPBEXItemHeader 2 3 2 5" xfId="14488" xr:uid="{D7CB5CCF-98EF-4B0D-9000-05FA7AEA0153}"/>
    <cellStyle name="SAPBEXItemHeader 2 3 3" xfId="7238" xr:uid="{00000000-0005-0000-0000-0000461C0000}"/>
    <cellStyle name="SAPBEXItemHeader 2 3 3 2" xfId="7239" xr:uid="{00000000-0005-0000-0000-0000471C0000}"/>
    <cellStyle name="SAPBEXItemHeader 2 3 3 2 2" xfId="21304" xr:uid="{CB1EABA5-68E3-451B-9333-04E6F405A5A5}"/>
    <cellStyle name="SAPBEXItemHeader 2 3 3 2 2 2" xfId="28068" xr:uid="{ECED0427-07C4-4EE3-ADE5-5A7A5311A265}"/>
    <cellStyle name="SAPBEXItemHeader 2 3 3 2 2 3" xfId="34460" xr:uid="{D7D47F4F-D299-4462-AA0D-E6C011031281}"/>
    <cellStyle name="SAPBEXItemHeader 2 3 3 2 3" xfId="14491" xr:uid="{8DFB4846-CF25-4F1E-9B72-523F36357EE1}"/>
    <cellStyle name="SAPBEXItemHeader 2 3 3 3" xfId="21303" xr:uid="{05A88A97-C5CB-4C28-B6CF-2BB86E240D21}"/>
    <cellStyle name="SAPBEXItemHeader 2 3 3 3 2" xfId="28067" xr:uid="{F47DD059-CBBF-418D-94B8-BA3D788B9C24}"/>
    <cellStyle name="SAPBEXItemHeader 2 3 3 3 3" xfId="34459" xr:uid="{85280277-773C-41AA-97A5-10E6B20D5A3C}"/>
    <cellStyle name="SAPBEXItemHeader 2 3 3 4" xfId="22906" xr:uid="{FD46E392-CA9E-4E3C-BE72-B7889048E753}"/>
    <cellStyle name="SAPBEXItemHeader 2 3 4" xfId="7240" xr:uid="{00000000-0005-0000-0000-0000481C0000}"/>
    <cellStyle name="SAPBEXItemHeader 2 3 4 2" xfId="21305" xr:uid="{43E2BBED-9A0E-4146-B8C1-36519087A8E2}"/>
    <cellStyle name="SAPBEXItemHeader 2 3 4 2 2" xfId="28069" xr:uid="{6B8CC326-9385-4B78-95B3-6346B67EF439}"/>
    <cellStyle name="SAPBEXItemHeader 2 3 4 2 3" xfId="34461" xr:uid="{389425E6-CDC2-4CAB-98DB-8F66C72D6AA7}"/>
    <cellStyle name="SAPBEXItemHeader 2 3 4 3" xfId="22905" xr:uid="{726C4F48-0EBE-4CB2-8DFD-EAE8C4CB3E9B}"/>
    <cellStyle name="SAPBEXItemHeader 2 3 5" xfId="21298" xr:uid="{BB2C4FA8-72B9-4642-BC90-2ADA492577B2}"/>
    <cellStyle name="SAPBEXItemHeader 2 3 5 2" xfId="28062" xr:uid="{66D2C782-B889-4B71-91B9-BB73A1133AF7}"/>
    <cellStyle name="SAPBEXItemHeader 2 3 5 3" xfId="34454" xr:uid="{2153346B-9558-4CBA-9268-994721EC5F8B}"/>
    <cellStyle name="SAPBEXItemHeader 2 3 6" xfId="14487" xr:uid="{F10841E5-6120-4707-99E8-7D3BA0ED8B05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2 2 2" xfId="21309" xr:uid="{1D95DBB3-C2C5-4CC8-B94B-95F3A8C15FDE}"/>
    <cellStyle name="SAPBEXItemHeader 2 4 2 2 2 2 2" xfId="28073" xr:uid="{9890AAEC-72AE-4FC6-B6E2-6382DF522102}"/>
    <cellStyle name="SAPBEXItemHeader 2 4 2 2 2 2 3" xfId="34465" xr:uid="{A1E679AA-3998-4A71-98B7-4B9CFA8F79D6}"/>
    <cellStyle name="SAPBEXItemHeader 2 4 2 2 2 3" xfId="14495" xr:uid="{87F96DEB-B0AD-4638-9E1F-8DE4A374555E}"/>
    <cellStyle name="SAPBEXItemHeader 2 4 2 2 3" xfId="21308" xr:uid="{494ED494-7337-4473-BE8C-3F2714A9BC07}"/>
    <cellStyle name="SAPBEXItemHeader 2 4 2 2 3 2" xfId="28072" xr:uid="{2D2A535F-5D1A-4610-8A8C-2CE6A3282B9C}"/>
    <cellStyle name="SAPBEXItemHeader 2 4 2 2 3 3" xfId="34464" xr:uid="{FFD5F744-28C5-4DC8-8B62-F65609FE2A71}"/>
    <cellStyle name="SAPBEXItemHeader 2 4 2 2 4" xfId="14494" xr:uid="{EEA79387-17D2-40AD-8907-CD9E492DDB27}"/>
    <cellStyle name="SAPBEXItemHeader 2 4 2 3" xfId="7245" xr:uid="{00000000-0005-0000-0000-00004D1C0000}"/>
    <cellStyle name="SAPBEXItemHeader 2 4 2 3 2" xfId="21310" xr:uid="{4D3F7380-850F-449A-BEE2-8A482CB178E6}"/>
    <cellStyle name="SAPBEXItemHeader 2 4 2 3 2 2" xfId="28074" xr:uid="{1894BB38-07EB-4C61-8E2D-07F20B192797}"/>
    <cellStyle name="SAPBEXItemHeader 2 4 2 3 2 3" xfId="34466" xr:uid="{D1016F26-2A06-400E-B9F8-FA4539BDF98D}"/>
    <cellStyle name="SAPBEXItemHeader 2 4 2 3 3" xfId="14496" xr:uid="{2D4E29FF-FF39-4E90-B65B-3BA4611D0DC5}"/>
    <cellStyle name="SAPBEXItemHeader 2 4 2 4" xfId="21307" xr:uid="{DFA6E377-AAE7-43E2-99BB-B968425FEF6E}"/>
    <cellStyle name="SAPBEXItemHeader 2 4 2 4 2" xfId="28071" xr:uid="{6BFDB179-16D0-471B-8987-E24313C73DD0}"/>
    <cellStyle name="SAPBEXItemHeader 2 4 2 4 3" xfId="34463" xr:uid="{3E584792-30B8-4B64-97DC-D96898E30B73}"/>
    <cellStyle name="SAPBEXItemHeader 2 4 2 5" xfId="14493" xr:uid="{A21FF961-406E-4F07-86F1-9DF0E60DB341}"/>
    <cellStyle name="SAPBEXItemHeader 2 4 3" xfId="7246" xr:uid="{00000000-0005-0000-0000-00004E1C0000}"/>
    <cellStyle name="SAPBEXItemHeader 2 4 3 2" xfId="7247" xr:uid="{00000000-0005-0000-0000-00004F1C0000}"/>
    <cellStyle name="SAPBEXItemHeader 2 4 3 2 2" xfId="21312" xr:uid="{39B21492-DE9C-4DD5-AD30-A9A50DC4F4A4}"/>
    <cellStyle name="SAPBEXItemHeader 2 4 3 2 2 2" xfId="28076" xr:uid="{4479AD98-46E6-41A7-8CC6-451F960F2603}"/>
    <cellStyle name="SAPBEXItemHeader 2 4 3 2 2 3" xfId="34468" xr:uid="{535A7F99-A266-4F7E-8BB2-97D87F2A25D6}"/>
    <cellStyle name="SAPBEXItemHeader 2 4 3 2 3" xfId="14498" xr:uid="{0DF4ACD8-B14E-45C7-997F-7405A6EE0ED5}"/>
    <cellStyle name="SAPBEXItemHeader 2 4 3 3" xfId="21311" xr:uid="{D9118FA2-063F-484F-B262-CE63AA5DCBF5}"/>
    <cellStyle name="SAPBEXItemHeader 2 4 3 3 2" xfId="28075" xr:uid="{0B5B22CD-AB46-4B78-B64E-49072FD3B1FA}"/>
    <cellStyle name="SAPBEXItemHeader 2 4 3 3 3" xfId="34467" xr:uid="{38DBC3A3-BA43-4495-9F25-2FBF2E95C047}"/>
    <cellStyle name="SAPBEXItemHeader 2 4 3 4" xfId="14497" xr:uid="{63E670B1-CA94-4490-9B1C-4DB37A07C86D}"/>
    <cellStyle name="SAPBEXItemHeader 2 4 4" xfId="7248" xr:uid="{00000000-0005-0000-0000-0000501C0000}"/>
    <cellStyle name="SAPBEXItemHeader 2 4 4 2" xfId="21313" xr:uid="{533E5B47-7C7A-4F35-86D5-1C40B4D84896}"/>
    <cellStyle name="SAPBEXItemHeader 2 4 4 2 2" xfId="28077" xr:uid="{A1B4A3E9-B3F2-45B4-BDF8-7A77DADC5E4A}"/>
    <cellStyle name="SAPBEXItemHeader 2 4 4 2 3" xfId="34469" xr:uid="{E1AE749E-569A-41EA-9A39-44C44880756A}"/>
    <cellStyle name="SAPBEXItemHeader 2 4 4 3" xfId="14499" xr:uid="{3B4B7C45-03E8-4692-91E1-E0EB181DF7A1}"/>
    <cellStyle name="SAPBEXItemHeader 2 4 5" xfId="21306" xr:uid="{F7BD8ED3-5D25-40A2-BA87-7472C614F1D5}"/>
    <cellStyle name="SAPBEXItemHeader 2 4 5 2" xfId="28070" xr:uid="{D589D436-0F20-4221-BF53-CD93300149C4}"/>
    <cellStyle name="SAPBEXItemHeader 2 4 5 3" xfId="34462" xr:uid="{DFA882A9-4043-436E-9636-B3D5C079E43B}"/>
    <cellStyle name="SAPBEXItemHeader 2 4 6" xfId="14492" xr:uid="{700434E7-18D1-46A0-9C30-960F803A9AD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2 2 2" xfId="21317" xr:uid="{167EC3EE-3C65-47E7-A3AC-4C580035E71B}"/>
    <cellStyle name="SAPBEXItemHeader 2 5 2 2 2 2 2" xfId="28081" xr:uid="{A678F66E-3107-4BEA-B895-5356D957485C}"/>
    <cellStyle name="SAPBEXItemHeader 2 5 2 2 2 2 3" xfId="34473" xr:uid="{F90FBE35-261C-4845-BE23-70777470657C}"/>
    <cellStyle name="SAPBEXItemHeader 2 5 2 2 2 3" xfId="14503" xr:uid="{4470BECD-9434-4280-B000-59496D095C41}"/>
    <cellStyle name="SAPBEXItemHeader 2 5 2 2 3" xfId="21316" xr:uid="{1B1EF3F3-0C23-4F9D-A087-29149F6B9E87}"/>
    <cellStyle name="SAPBEXItemHeader 2 5 2 2 3 2" xfId="28080" xr:uid="{0D3EE0B4-692F-45DB-B0E3-B7C048697B2D}"/>
    <cellStyle name="SAPBEXItemHeader 2 5 2 2 3 3" xfId="34472" xr:uid="{B1942D92-C9D0-4ED8-A830-DB51C08167BB}"/>
    <cellStyle name="SAPBEXItemHeader 2 5 2 2 4" xfId="14502" xr:uid="{B0B4AE2B-95B0-4CF3-9EAF-4E859DDB03E8}"/>
    <cellStyle name="SAPBEXItemHeader 2 5 2 3" xfId="7253" xr:uid="{00000000-0005-0000-0000-0000551C0000}"/>
    <cellStyle name="SAPBEXItemHeader 2 5 2 3 2" xfId="21318" xr:uid="{70FEB8D5-E516-44FC-97EB-131A3B2D2884}"/>
    <cellStyle name="SAPBEXItemHeader 2 5 2 3 2 2" xfId="28082" xr:uid="{9E421FB3-BB55-4259-AFE1-B63E73469D29}"/>
    <cellStyle name="SAPBEXItemHeader 2 5 2 3 2 3" xfId="34474" xr:uid="{33440B58-F917-48D4-814F-7F7A4160B224}"/>
    <cellStyle name="SAPBEXItemHeader 2 5 2 3 3" xfId="14504" xr:uid="{78AD05C7-DF0B-458A-84C6-BB17EC75E7AF}"/>
    <cellStyle name="SAPBEXItemHeader 2 5 2 4" xfId="21315" xr:uid="{3392FD01-C770-42C2-AB4A-34FC95D7F89C}"/>
    <cellStyle name="SAPBEXItemHeader 2 5 2 4 2" xfId="28079" xr:uid="{C2E9A8DA-940D-4FA7-8D30-8132ACA8B017}"/>
    <cellStyle name="SAPBEXItemHeader 2 5 2 4 3" xfId="34471" xr:uid="{4F250056-5038-4033-83C7-896183D423A2}"/>
    <cellStyle name="SAPBEXItemHeader 2 5 2 5" xfId="14501" xr:uid="{EDFCA77D-6634-4AED-AE05-D933CCE9F853}"/>
    <cellStyle name="SAPBEXItemHeader 2 5 3" xfId="7254" xr:uid="{00000000-0005-0000-0000-0000561C0000}"/>
    <cellStyle name="SAPBEXItemHeader 2 5 3 2" xfId="7255" xr:uid="{00000000-0005-0000-0000-0000571C0000}"/>
    <cellStyle name="SAPBEXItemHeader 2 5 3 2 2" xfId="21320" xr:uid="{F00C8ED7-CDB6-48D1-8F33-D34682D34AB4}"/>
    <cellStyle name="SAPBEXItemHeader 2 5 3 2 2 2" xfId="28084" xr:uid="{4529F6E3-F8CE-4BE2-8D86-5F373D3BC63B}"/>
    <cellStyle name="SAPBEXItemHeader 2 5 3 2 2 3" xfId="34476" xr:uid="{DA3566B2-0FC2-4DD3-8744-2ECB1CF0ED49}"/>
    <cellStyle name="SAPBEXItemHeader 2 5 3 2 3" xfId="14506" xr:uid="{8B5E3280-DC74-41F6-A47B-416FD437D691}"/>
    <cellStyle name="SAPBEXItemHeader 2 5 3 3" xfId="21319" xr:uid="{12A0732E-ED16-440E-B13C-5D994F76E012}"/>
    <cellStyle name="SAPBEXItemHeader 2 5 3 3 2" xfId="28083" xr:uid="{7F5993CC-A636-406D-9657-392DF244BA6F}"/>
    <cellStyle name="SAPBEXItemHeader 2 5 3 3 3" xfId="34475" xr:uid="{37476F7C-FC4A-42D3-8034-C2CFEE8D3C44}"/>
    <cellStyle name="SAPBEXItemHeader 2 5 3 4" xfId="14505" xr:uid="{9A06E5F2-4569-4367-A074-0FC5011277BD}"/>
    <cellStyle name="SAPBEXItemHeader 2 5 4" xfId="7256" xr:uid="{00000000-0005-0000-0000-0000581C0000}"/>
    <cellStyle name="SAPBEXItemHeader 2 5 4 2" xfId="21321" xr:uid="{BE2D7D96-D104-4658-A8F2-C2B0A6BCD5B4}"/>
    <cellStyle name="SAPBEXItemHeader 2 5 4 2 2" xfId="28085" xr:uid="{707B4D0A-1B21-4D72-8C5E-7FB170989B52}"/>
    <cellStyle name="SAPBEXItemHeader 2 5 4 2 3" xfId="34477" xr:uid="{7277144C-5954-49F5-AF7D-210ED30FA520}"/>
    <cellStyle name="SAPBEXItemHeader 2 5 4 3" xfId="14507" xr:uid="{4E75CD27-DBB7-4E53-A33C-D4B46D8E9E94}"/>
    <cellStyle name="SAPBEXItemHeader 2 5 5" xfId="21314" xr:uid="{E5BC07A2-583F-4E59-93AA-21DB2EF6C6EB}"/>
    <cellStyle name="SAPBEXItemHeader 2 5 5 2" xfId="28078" xr:uid="{416EE105-E9EF-43F8-BC02-8D6B06850BBA}"/>
    <cellStyle name="SAPBEXItemHeader 2 5 5 3" xfId="34470" xr:uid="{FF44C15B-C7E0-4984-993F-9E0F9F77970E}"/>
    <cellStyle name="SAPBEXItemHeader 2 5 6" xfId="14500" xr:uid="{4AF8531A-854B-4711-98BF-CCABC5EAA1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2 2 2" xfId="21325" xr:uid="{F31FC739-4C27-4E52-8ED8-768C603DAB79}"/>
    <cellStyle name="SAPBEXItemHeader 2 6 2 2 2 2 2" xfId="28089" xr:uid="{965CCE91-6903-422D-8666-B8CE09EB55DB}"/>
    <cellStyle name="SAPBEXItemHeader 2 6 2 2 2 2 3" xfId="34481" xr:uid="{D1BC8049-B306-456A-8D48-2892031CEA59}"/>
    <cellStyle name="SAPBEXItemHeader 2 6 2 2 2 3" xfId="14511" xr:uid="{CB66B625-8654-4371-81BA-C6BCF4720ADD}"/>
    <cellStyle name="SAPBEXItemHeader 2 6 2 2 3" xfId="21324" xr:uid="{7A3ECB93-153C-41FB-BD63-EDD3572FD1E4}"/>
    <cellStyle name="SAPBEXItemHeader 2 6 2 2 3 2" xfId="28088" xr:uid="{79062502-7F63-4241-8434-6A436472BE79}"/>
    <cellStyle name="SAPBEXItemHeader 2 6 2 2 3 3" xfId="34480" xr:uid="{91F25DEF-B6A5-4518-9F18-207575CCAF28}"/>
    <cellStyle name="SAPBEXItemHeader 2 6 2 2 4" xfId="14510" xr:uid="{06504883-5728-41F5-B44A-1F975A4F275B}"/>
    <cellStyle name="SAPBEXItemHeader 2 6 2 3" xfId="7261" xr:uid="{00000000-0005-0000-0000-00005D1C0000}"/>
    <cellStyle name="SAPBEXItemHeader 2 6 2 3 2" xfId="21326" xr:uid="{306DBC78-6999-49C7-B08E-7A507D195FE4}"/>
    <cellStyle name="SAPBEXItemHeader 2 6 2 3 2 2" xfId="28090" xr:uid="{BE24A366-3CFD-4517-8A05-8B701D343D2B}"/>
    <cellStyle name="SAPBEXItemHeader 2 6 2 3 2 3" xfId="34482" xr:uid="{6453406C-21CD-4514-BE76-33C7E565AD41}"/>
    <cellStyle name="SAPBEXItemHeader 2 6 2 3 3" xfId="14512" xr:uid="{9FB50985-20AE-4A80-A99C-7D91CAA41B68}"/>
    <cellStyle name="SAPBEXItemHeader 2 6 2 4" xfId="21323" xr:uid="{7FB23C56-7E1C-4BA3-9825-C635EBC96907}"/>
    <cellStyle name="SAPBEXItemHeader 2 6 2 4 2" xfId="28087" xr:uid="{8D6D567F-80D2-46F0-AFB3-A4357BA5DF40}"/>
    <cellStyle name="SAPBEXItemHeader 2 6 2 4 3" xfId="34479" xr:uid="{461E03DE-25BE-4623-965E-517CDCD9EA27}"/>
    <cellStyle name="SAPBEXItemHeader 2 6 2 5" xfId="14509" xr:uid="{C716334B-C263-41FF-8B2F-F771FA8F457C}"/>
    <cellStyle name="SAPBEXItemHeader 2 6 3" xfId="7262" xr:uid="{00000000-0005-0000-0000-00005E1C0000}"/>
    <cellStyle name="SAPBEXItemHeader 2 6 3 2" xfId="7263" xr:uid="{00000000-0005-0000-0000-00005F1C0000}"/>
    <cellStyle name="SAPBEXItemHeader 2 6 3 2 2" xfId="21328" xr:uid="{5FD6BFB2-D7F6-4267-BDFB-5E74279724CE}"/>
    <cellStyle name="SAPBEXItemHeader 2 6 3 2 2 2" xfId="28092" xr:uid="{2F1F8E2F-ABE8-4FED-B11A-05557A4B31FD}"/>
    <cellStyle name="SAPBEXItemHeader 2 6 3 2 2 3" xfId="34484" xr:uid="{E53EB4C0-BFE7-4A2E-B5F0-DD3787C6F0E8}"/>
    <cellStyle name="SAPBEXItemHeader 2 6 3 2 3" xfId="14514" xr:uid="{5CA649EA-C4E6-4FB6-9E4C-48A8815AB8D5}"/>
    <cellStyle name="SAPBEXItemHeader 2 6 3 3" xfId="21327" xr:uid="{B489800B-E776-4ABF-812B-44F3BB068646}"/>
    <cellStyle name="SAPBEXItemHeader 2 6 3 3 2" xfId="28091" xr:uid="{36E66739-FFAB-439C-981F-C32155964A97}"/>
    <cellStyle name="SAPBEXItemHeader 2 6 3 3 3" xfId="34483" xr:uid="{277F37DE-D38F-4E54-87AA-C174B5B06F11}"/>
    <cellStyle name="SAPBEXItemHeader 2 6 3 4" xfId="14513" xr:uid="{DB13657A-F20E-4689-BBBF-7A951A352AD7}"/>
    <cellStyle name="SAPBEXItemHeader 2 6 4" xfId="7264" xr:uid="{00000000-0005-0000-0000-0000601C0000}"/>
    <cellStyle name="SAPBEXItemHeader 2 6 4 2" xfId="21329" xr:uid="{1B36147B-0592-4D31-8EC7-E97FB01DEAE2}"/>
    <cellStyle name="SAPBEXItemHeader 2 6 4 2 2" xfId="28093" xr:uid="{0A413769-3CF6-4BD4-8694-13B659E279FE}"/>
    <cellStyle name="SAPBEXItemHeader 2 6 4 2 3" xfId="34485" xr:uid="{C7AE92D1-F511-4385-AB69-53BB9D6516AC}"/>
    <cellStyle name="SAPBEXItemHeader 2 6 4 3" xfId="14515" xr:uid="{D7D44803-780A-4FA8-84D9-F5D4C10E5887}"/>
    <cellStyle name="SAPBEXItemHeader 2 6 5" xfId="21322" xr:uid="{6111AFFA-6C96-4D3C-89AC-D154ECDA6B4D}"/>
    <cellStyle name="SAPBEXItemHeader 2 6 5 2" xfId="28086" xr:uid="{8475C1B5-B40B-48FE-9A62-12033B9DDED0}"/>
    <cellStyle name="SAPBEXItemHeader 2 6 5 3" xfId="34478" xr:uid="{68B7600B-3BE1-4698-B520-2559A2210F18}"/>
    <cellStyle name="SAPBEXItemHeader 2 6 6" xfId="14508" xr:uid="{C4195E5D-DD07-4A11-BCA3-FEF1C02B4B5C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2 2 2" xfId="21333" xr:uid="{6E956964-9D49-4235-9A4A-A8CA0BA9B69E}"/>
    <cellStyle name="SAPBEXItemHeader 2 7 2 2 2 2 2" xfId="28097" xr:uid="{DB346EA1-11B4-4D5E-B255-5CA37CEA1CF7}"/>
    <cellStyle name="SAPBEXItemHeader 2 7 2 2 2 2 3" xfId="34489" xr:uid="{82B18E96-427C-4AFA-93CE-4DC07DEB8B31}"/>
    <cellStyle name="SAPBEXItemHeader 2 7 2 2 2 3" xfId="14519" xr:uid="{DC148784-EC1B-46D2-A806-B9097B7A4A27}"/>
    <cellStyle name="SAPBEXItemHeader 2 7 2 2 3" xfId="21332" xr:uid="{8D1C5510-4908-4A44-AF54-1910FEDDDE39}"/>
    <cellStyle name="SAPBEXItemHeader 2 7 2 2 3 2" xfId="28096" xr:uid="{9AA0B165-A033-4D63-BB42-53FC19E8BB65}"/>
    <cellStyle name="SAPBEXItemHeader 2 7 2 2 3 3" xfId="34488" xr:uid="{11A67B32-3D14-4859-A9B0-8A2FB2156720}"/>
    <cellStyle name="SAPBEXItemHeader 2 7 2 2 4" xfId="14518" xr:uid="{A8990163-C40E-47E2-B882-FBAFD4431BAD}"/>
    <cellStyle name="SAPBEXItemHeader 2 7 2 3" xfId="7269" xr:uid="{00000000-0005-0000-0000-0000651C0000}"/>
    <cellStyle name="SAPBEXItemHeader 2 7 2 3 2" xfId="21334" xr:uid="{A9704D8E-D7C6-464A-A637-511B8E11CD55}"/>
    <cellStyle name="SAPBEXItemHeader 2 7 2 3 2 2" xfId="28098" xr:uid="{6BFCD478-6262-4376-B07A-14CB3E8ACAC8}"/>
    <cellStyle name="SAPBEXItemHeader 2 7 2 3 2 3" xfId="34490" xr:uid="{C2A165AF-55BD-4A2C-8516-49F17A2B05FE}"/>
    <cellStyle name="SAPBEXItemHeader 2 7 2 3 3" xfId="14520" xr:uid="{91848B34-41AD-499E-8481-E4BD3063BCE7}"/>
    <cellStyle name="SAPBEXItemHeader 2 7 2 4" xfId="21331" xr:uid="{BA425008-979D-486C-9C87-4A399D088BAD}"/>
    <cellStyle name="SAPBEXItemHeader 2 7 2 4 2" xfId="28095" xr:uid="{BA3D20AD-ECB6-43F5-94E2-658FDAAA784B}"/>
    <cellStyle name="SAPBEXItemHeader 2 7 2 4 3" xfId="34487" xr:uid="{080A5E06-EFF3-417D-A436-5D93362E36C9}"/>
    <cellStyle name="SAPBEXItemHeader 2 7 2 5" xfId="14517" xr:uid="{FA9CA3AE-F53A-4BE9-B13B-E9CB14C0E64B}"/>
    <cellStyle name="SAPBEXItemHeader 2 7 3" xfId="7270" xr:uid="{00000000-0005-0000-0000-0000661C0000}"/>
    <cellStyle name="SAPBEXItemHeader 2 7 3 2" xfId="7271" xr:uid="{00000000-0005-0000-0000-0000671C0000}"/>
    <cellStyle name="SAPBEXItemHeader 2 7 3 2 2" xfId="21336" xr:uid="{2BA7A613-8243-4E11-B47D-C4D12D4E92B9}"/>
    <cellStyle name="SAPBEXItemHeader 2 7 3 2 2 2" xfId="28100" xr:uid="{F92D8DBE-64EF-494D-B2FB-D6C0C2A06F00}"/>
    <cellStyle name="SAPBEXItemHeader 2 7 3 2 2 3" xfId="34492" xr:uid="{3F3ECFA1-466A-4A0D-9259-EB7A33278D4C}"/>
    <cellStyle name="SAPBEXItemHeader 2 7 3 2 3" xfId="14522" xr:uid="{32EB1519-EE61-45B1-898A-54CD5F67EFF4}"/>
    <cellStyle name="SAPBEXItemHeader 2 7 3 3" xfId="21335" xr:uid="{E39A4A2E-B90B-4105-A1C3-1B0D5DA83417}"/>
    <cellStyle name="SAPBEXItemHeader 2 7 3 3 2" xfId="28099" xr:uid="{651DF4E9-59F2-4BD8-A927-8A6E14BF6DAD}"/>
    <cellStyle name="SAPBEXItemHeader 2 7 3 3 3" xfId="34491" xr:uid="{FD6132E0-C507-43F9-ACEA-2A28B67C22BC}"/>
    <cellStyle name="SAPBEXItemHeader 2 7 3 4" xfId="14521" xr:uid="{61280AE3-F5D0-4042-A959-FA401FFE2663}"/>
    <cellStyle name="SAPBEXItemHeader 2 7 4" xfId="7272" xr:uid="{00000000-0005-0000-0000-0000681C0000}"/>
    <cellStyle name="SAPBEXItemHeader 2 7 4 2" xfId="21337" xr:uid="{30A06D60-12DD-4785-9909-2E69B11546FD}"/>
    <cellStyle name="SAPBEXItemHeader 2 7 4 2 2" xfId="28101" xr:uid="{DF62C050-1981-4838-9321-C1CA2BB4232D}"/>
    <cellStyle name="SAPBEXItemHeader 2 7 4 2 3" xfId="34493" xr:uid="{B0620C3E-6421-41E8-A116-D4B7DBB68E71}"/>
    <cellStyle name="SAPBEXItemHeader 2 7 4 3" xfId="14523" xr:uid="{7B2E9938-8372-4B36-A69F-27B9FB18CDBA}"/>
    <cellStyle name="SAPBEXItemHeader 2 7 5" xfId="21330" xr:uid="{049617CC-5138-46B4-9883-F9BD12DA9230}"/>
    <cellStyle name="SAPBEXItemHeader 2 7 5 2" xfId="28094" xr:uid="{1CBC0128-3860-4575-8A2C-0C8DB740ACCC}"/>
    <cellStyle name="SAPBEXItemHeader 2 7 5 3" xfId="34486" xr:uid="{41D279AA-4767-487A-B4E5-9C7DFC4B4168}"/>
    <cellStyle name="SAPBEXItemHeader 2 7 6" xfId="14516" xr:uid="{D18E41E7-88EE-40A9-B2D0-6FA497976372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2 2 2" xfId="21340" xr:uid="{23FBF088-5F87-4BC3-991D-04C051CDCE6F}"/>
    <cellStyle name="SAPBEXItemHeader 2 8 2 2 2 2" xfId="28104" xr:uid="{F3974D0E-3AB0-4C0B-9C36-D109191EF24F}"/>
    <cellStyle name="SAPBEXItemHeader 2 8 2 2 2 3" xfId="34496" xr:uid="{47C51DBA-2E80-4A73-BA2E-B7C4E1C703B4}"/>
    <cellStyle name="SAPBEXItemHeader 2 8 2 2 3" xfId="14526" xr:uid="{C3FB6776-FCB2-4EF2-BA5F-F70485DC50F3}"/>
    <cellStyle name="SAPBEXItemHeader 2 8 2 3" xfId="21339" xr:uid="{D02303C6-65B4-48C7-805F-40507B4887AD}"/>
    <cellStyle name="SAPBEXItemHeader 2 8 2 3 2" xfId="28103" xr:uid="{0BBA1750-C273-4BC7-889E-944526D2FE37}"/>
    <cellStyle name="SAPBEXItemHeader 2 8 2 3 3" xfId="34495" xr:uid="{F456E978-5AC6-4B3E-A224-F4D3137F29F6}"/>
    <cellStyle name="SAPBEXItemHeader 2 8 2 4" xfId="14525" xr:uid="{CA5D0159-6E70-4054-A0AF-21CB77A4D6DF}"/>
    <cellStyle name="SAPBEXItemHeader 2 8 3" xfId="7276" xr:uid="{00000000-0005-0000-0000-00006C1C0000}"/>
    <cellStyle name="SAPBEXItemHeader 2 8 3 2" xfId="21341" xr:uid="{07CCF9A3-40DF-4B9C-8712-2F8372369022}"/>
    <cellStyle name="SAPBEXItemHeader 2 8 3 2 2" xfId="28105" xr:uid="{69481B64-7835-452B-AE5D-81262079B7F7}"/>
    <cellStyle name="SAPBEXItemHeader 2 8 3 2 3" xfId="34497" xr:uid="{8EB36D02-6F8E-4569-8B00-D5EBCE74E92C}"/>
    <cellStyle name="SAPBEXItemHeader 2 8 3 3" xfId="14527" xr:uid="{E6E4079A-4589-47F8-BDC7-ADA842D6D8AA}"/>
    <cellStyle name="SAPBEXItemHeader 2 8 4" xfId="21338" xr:uid="{9C8A321E-9611-4811-9D84-C359C9E0ED43}"/>
    <cellStyle name="SAPBEXItemHeader 2 8 4 2" xfId="28102" xr:uid="{6C9761EC-30E8-4A4F-96F2-9A057E67DC3B}"/>
    <cellStyle name="SAPBEXItemHeader 2 8 4 3" xfId="34494" xr:uid="{14AB1B39-7A1E-4D09-8631-E8B3D4A5F48A}"/>
    <cellStyle name="SAPBEXItemHeader 2 8 5" xfId="14524" xr:uid="{8475F0EC-4845-4161-BE09-CF50497BDB51}"/>
    <cellStyle name="SAPBEXItemHeader 2 9" xfId="7277" xr:uid="{00000000-0005-0000-0000-00006D1C0000}"/>
    <cellStyle name="SAPBEXItemHeader 2 9 2" xfId="7278" xr:uid="{00000000-0005-0000-0000-00006E1C0000}"/>
    <cellStyle name="SAPBEXItemHeader 2 9 2 2" xfId="21343" xr:uid="{4149A6BC-0A27-4EF1-862F-D9789C629C0B}"/>
    <cellStyle name="SAPBEXItemHeader 2 9 2 2 2" xfId="28107" xr:uid="{B9257B6D-EE19-45CC-B9A1-A5170AC700D7}"/>
    <cellStyle name="SAPBEXItemHeader 2 9 2 2 3" xfId="34499" xr:uid="{ECE41D62-756E-4A0A-A3BD-0A12BD0E343B}"/>
    <cellStyle name="SAPBEXItemHeader 2 9 2 3" xfId="14529" xr:uid="{6598210E-25B7-44F8-8C25-B3528D2A3B37}"/>
    <cellStyle name="SAPBEXItemHeader 2 9 3" xfId="21342" xr:uid="{85ABD17F-7992-461F-A9C7-CD66F1ACFFE4}"/>
    <cellStyle name="SAPBEXItemHeader 2 9 3 2" xfId="28106" xr:uid="{C3B2B6B1-2B3D-4CDB-8558-74DFD1AB5564}"/>
    <cellStyle name="SAPBEXItemHeader 2 9 3 3" xfId="34498" xr:uid="{E65654B7-A4A6-48E1-8820-FB096DF1CA3D}"/>
    <cellStyle name="SAPBEXItemHeader 2 9 4" xfId="14528" xr:uid="{B6F188A4-CA34-400F-83FF-42EE6AB0DA07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2 2 2" xfId="21347" xr:uid="{173BEB38-6F56-478B-8A86-78424593BAE5}"/>
    <cellStyle name="SAPBEXItemHeader 3 2 2 2 2 2" xfId="28111" xr:uid="{CB50D5A6-2094-4B00-A232-2185C530A2C1}"/>
    <cellStyle name="SAPBEXItemHeader 3 2 2 2 2 3" xfId="34503" xr:uid="{0000968A-4C69-4F41-94E7-706CC0F5574D}"/>
    <cellStyle name="SAPBEXItemHeader 3 2 2 2 3" xfId="14533" xr:uid="{2234F9EE-A089-4BE0-917D-E44257744E76}"/>
    <cellStyle name="SAPBEXItemHeader 3 2 2 3" xfId="21346" xr:uid="{5CAB8876-DE4B-46F0-B451-9195241B191B}"/>
    <cellStyle name="SAPBEXItemHeader 3 2 2 3 2" xfId="28110" xr:uid="{251DBA66-BE58-4C95-B7F7-8B9AD39D8E1D}"/>
    <cellStyle name="SAPBEXItemHeader 3 2 2 3 3" xfId="34502" xr:uid="{B94EAED4-FEE1-4613-B833-C52DEF94562C}"/>
    <cellStyle name="SAPBEXItemHeader 3 2 2 4" xfId="14532" xr:uid="{3CD472A1-F957-417B-88E1-052256E203D5}"/>
    <cellStyle name="SAPBEXItemHeader 3 2 3" xfId="7283" xr:uid="{00000000-0005-0000-0000-0000731C0000}"/>
    <cellStyle name="SAPBEXItemHeader 3 2 3 2" xfId="21348" xr:uid="{F764BA0A-9F68-49F8-9167-7AA3F0FA2F44}"/>
    <cellStyle name="SAPBEXItemHeader 3 2 3 2 2" xfId="28112" xr:uid="{8E081AAE-F34C-49CF-8449-AFDC17FD9AA3}"/>
    <cellStyle name="SAPBEXItemHeader 3 2 3 2 3" xfId="34504" xr:uid="{3D42233C-201F-4596-9A9D-2BE8D5A08BFB}"/>
    <cellStyle name="SAPBEXItemHeader 3 2 3 3" xfId="14534" xr:uid="{A9F101BA-CB14-49D0-9705-3F04FBE8C542}"/>
    <cellStyle name="SAPBEXItemHeader 3 2 4" xfId="21345" xr:uid="{9B45ABD5-C9E7-4C4E-AF02-43A2C0932A1C}"/>
    <cellStyle name="SAPBEXItemHeader 3 2 4 2" xfId="28109" xr:uid="{CD1D3208-4E68-4ED1-A661-3B774964016E}"/>
    <cellStyle name="SAPBEXItemHeader 3 2 4 3" xfId="34501" xr:uid="{CA4654D9-535C-493C-9459-D24F99465669}"/>
    <cellStyle name="SAPBEXItemHeader 3 2 5" xfId="14531" xr:uid="{8BB4AC9E-1775-407E-80FE-6EFAA4557BB9}"/>
    <cellStyle name="SAPBEXItemHeader 3 3" xfId="7284" xr:uid="{00000000-0005-0000-0000-0000741C0000}"/>
    <cellStyle name="SAPBEXItemHeader 3 3 2" xfId="7285" xr:uid="{00000000-0005-0000-0000-0000751C0000}"/>
    <cellStyle name="SAPBEXItemHeader 3 3 2 2" xfId="21350" xr:uid="{0F536E2F-0D3A-465A-AC1E-7468E27B0728}"/>
    <cellStyle name="SAPBEXItemHeader 3 3 2 2 2" xfId="28114" xr:uid="{D556ABB8-B095-4213-B876-A9D7BD13831A}"/>
    <cellStyle name="SAPBEXItemHeader 3 3 2 2 3" xfId="34506" xr:uid="{32B488E5-1661-4A8E-B56B-B0BD777EE21C}"/>
    <cellStyle name="SAPBEXItemHeader 3 3 2 3" xfId="14536" xr:uid="{1DC642C5-64AA-49C8-BA5D-DD9FD023B305}"/>
    <cellStyle name="SAPBEXItemHeader 3 3 3" xfId="21349" xr:uid="{0F697EA7-043E-46A4-9D6D-9C623996C49B}"/>
    <cellStyle name="SAPBEXItemHeader 3 3 3 2" xfId="28113" xr:uid="{0222F53F-5412-4186-925F-7B1497F208FC}"/>
    <cellStyle name="SAPBEXItemHeader 3 3 3 3" xfId="34505" xr:uid="{BB3E429F-782E-4E69-93B2-43799394BEFF}"/>
    <cellStyle name="SAPBEXItemHeader 3 3 4" xfId="14535" xr:uid="{41E85165-42FA-4E30-BB45-92B8B0468A2C}"/>
    <cellStyle name="SAPBEXItemHeader 3 4" xfId="7286" xr:uid="{00000000-0005-0000-0000-0000761C0000}"/>
    <cellStyle name="SAPBEXItemHeader 3 4 2" xfId="21351" xr:uid="{918D50CF-B1B5-4F8D-A660-DEA69F712CC7}"/>
    <cellStyle name="SAPBEXItemHeader 3 4 2 2" xfId="28115" xr:uid="{8B2A31BB-482A-4C78-B424-6E086747B0D6}"/>
    <cellStyle name="SAPBEXItemHeader 3 4 2 3" xfId="34507" xr:uid="{A060BDC4-3E09-4D46-9042-13600BC15641}"/>
    <cellStyle name="SAPBEXItemHeader 3 4 3" xfId="14537" xr:uid="{D92B0384-6B75-485D-8F4C-9EDFAA3F67C1}"/>
    <cellStyle name="SAPBEXItemHeader 3 5" xfId="21344" xr:uid="{302424DF-686D-47D4-8DFF-1A03538FACFA}"/>
    <cellStyle name="SAPBEXItemHeader 3 5 2" xfId="28108" xr:uid="{1CEBE8C3-F921-4ACF-85FE-5E938EB69562}"/>
    <cellStyle name="SAPBEXItemHeader 3 5 3" xfId="34500" xr:uid="{68C0B57E-BBDE-4AC5-A48B-6C0072D58F7E}"/>
    <cellStyle name="SAPBEXItemHeader 3 6" xfId="14530" xr:uid="{C4409223-69F1-46AB-874C-3CD7E387966E}"/>
    <cellStyle name="SAPBEXItemHeader 4" xfId="21286" xr:uid="{1327F838-FD96-444A-B4D6-4E8F776D735F}"/>
    <cellStyle name="SAPBEXItemHeader 4 2" xfId="28050" xr:uid="{A64B4F0B-1597-4277-BD2B-E954B688E9B8}"/>
    <cellStyle name="SAPBEXItemHeader 4 3" xfId="34442" xr:uid="{67DDBFDE-2F2D-4636-9178-6994B0FDA541}"/>
    <cellStyle name="SAPBEXItemHeader 5" xfId="14475" xr:uid="{C342EFEF-E1CD-4BED-9539-36C9A1D6CD30}"/>
    <cellStyle name="SAPBEXresData" xfId="7287" xr:uid="{00000000-0005-0000-0000-0000771C0000}"/>
    <cellStyle name="SAPBEXresData 2" xfId="7288" xr:uid="{00000000-0005-0000-0000-0000781C0000}"/>
    <cellStyle name="SAPBEXresData 2 10" xfId="21353" xr:uid="{F7BAB5F5-45C4-471A-B007-34A43B5B37C1}"/>
    <cellStyle name="SAPBEXresData 2 10 2" xfId="28117" xr:uid="{C22EEF12-1B37-4814-8E8C-5567E42C59DF}"/>
    <cellStyle name="SAPBEXresData 2 10 3" xfId="34509" xr:uid="{B54541A9-27F7-472D-9DF6-559D5A310BC6}"/>
    <cellStyle name="SAPBEXresData 2 11" xfId="14539" xr:uid="{A68D02D8-C248-4FCB-B867-81DC1CF4CCB7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2 2 2" xfId="21357" xr:uid="{EA2DC011-B30C-4043-A0E5-14192F756EDA}"/>
    <cellStyle name="SAPBEXresData 2 2 2 2 2 2 2" xfId="28121" xr:uid="{55632CED-93E7-4960-885D-AF9719A7F16F}"/>
    <cellStyle name="SAPBEXresData 2 2 2 2 2 2 3" xfId="34513" xr:uid="{3AF4A18D-3CAE-4A1D-A865-84B22B89AAFF}"/>
    <cellStyle name="SAPBEXresData 2 2 2 2 2 3" xfId="14543" xr:uid="{1CBED987-33D0-4A95-9584-2197774C87A8}"/>
    <cellStyle name="SAPBEXresData 2 2 2 2 3" xfId="21356" xr:uid="{1BAB961E-818D-43E1-B12E-E8F55AF0C393}"/>
    <cellStyle name="SAPBEXresData 2 2 2 2 3 2" xfId="28120" xr:uid="{17543E9F-1F8C-465D-9CB7-031984CB817F}"/>
    <cellStyle name="SAPBEXresData 2 2 2 2 3 3" xfId="34512" xr:uid="{50424A3B-9C60-48EA-9BC2-91F08285F294}"/>
    <cellStyle name="SAPBEXresData 2 2 2 2 4" xfId="14542" xr:uid="{6F34B6C5-CC30-4E06-9328-2E3D36771F04}"/>
    <cellStyle name="SAPBEXresData 2 2 2 3" xfId="7293" xr:uid="{00000000-0005-0000-0000-00007D1C0000}"/>
    <cellStyle name="SAPBEXresData 2 2 2 3 2" xfId="21358" xr:uid="{B8B83CE4-FA13-4C51-9B4A-60CD5310BF5F}"/>
    <cellStyle name="SAPBEXresData 2 2 2 3 2 2" xfId="28122" xr:uid="{5CD0D5DF-B719-4037-BC82-8C2A0B56DA0B}"/>
    <cellStyle name="SAPBEXresData 2 2 2 3 2 3" xfId="34514" xr:uid="{AF746F5D-3F63-42EB-AFB8-212A1841986E}"/>
    <cellStyle name="SAPBEXresData 2 2 2 3 3" xfId="14544" xr:uid="{B233DAD1-3E26-412A-9451-FA9872E5115B}"/>
    <cellStyle name="SAPBEXresData 2 2 2 4" xfId="21355" xr:uid="{A7EE9CDE-6812-46A9-9157-9A046EE7D1E3}"/>
    <cellStyle name="SAPBEXresData 2 2 2 4 2" xfId="28119" xr:uid="{E25B52E4-F641-4246-B14E-13F20B0D18BC}"/>
    <cellStyle name="SAPBEXresData 2 2 2 4 3" xfId="34511" xr:uid="{CF4CC28F-DD30-416D-89D9-63A84087A163}"/>
    <cellStyle name="SAPBEXresData 2 2 2 5" xfId="14541" xr:uid="{CC2D7B07-1750-49AF-9987-63D68AF359B9}"/>
    <cellStyle name="SAPBEXresData 2 2 3" xfId="7294" xr:uid="{00000000-0005-0000-0000-00007E1C0000}"/>
    <cellStyle name="SAPBEXresData 2 2 3 2" xfId="7295" xr:uid="{00000000-0005-0000-0000-00007F1C0000}"/>
    <cellStyle name="SAPBEXresData 2 2 3 2 2" xfId="21360" xr:uid="{142E4458-4820-40AA-8B15-D7763E461C5A}"/>
    <cellStyle name="SAPBEXresData 2 2 3 2 2 2" xfId="28124" xr:uid="{970AE4F4-4E07-463E-B745-C0A14AEFF814}"/>
    <cellStyle name="SAPBEXresData 2 2 3 2 2 3" xfId="34516" xr:uid="{37F7C3D5-D51E-44C5-94B2-9B8D576EB5AE}"/>
    <cellStyle name="SAPBEXresData 2 2 3 2 3" xfId="14546" xr:uid="{D8A0B5EC-BFD7-4E55-829F-8570E58CF3A3}"/>
    <cellStyle name="SAPBEXresData 2 2 3 3" xfId="21359" xr:uid="{926AB95B-DAAA-4E3D-A887-1BF35C06487A}"/>
    <cellStyle name="SAPBEXresData 2 2 3 3 2" xfId="28123" xr:uid="{F0FA7BDA-36C8-4412-9087-C0CC3A28E008}"/>
    <cellStyle name="SAPBEXresData 2 2 3 3 3" xfId="34515" xr:uid="{0A7EE122-4026-44FC-8735-253EA7125D32}"/>
    <cellStyle name="SAPBEXresData 2 2 3 4" xfId="14545" xr:uid="{C4755186-5A52-4337-9AAD-EC039CDD3729}"/>
    <cellStyle name="SAPBEXresData 2 2 4" xfId="7296" xr:uid="{00000000-0005-0000-0000-0000801C0000}"/>
    <cellStyle name="SAPBEXresData 2 2 4 2" xfId="21361" xr:uid="{AF92E224-5B3B-4944-8CA3-FD3FDC9D2444}"/>
    <cellStyle name="SAPBEXresData 2 2 4 2 2" xfId="28125" xr:uid="{EB3D62D6-3464-4FA3-BEEF-EB01E8C407E2}"/>
    <cellStyle name="SAPBEXresData 2 2 4 2 3" xfId="34517" xr:uid="{E2A892EA-9763-42EE-A423-A53B57A50A51}"/>
    <cellStyle name="SAPBEXresData 2 2 4 3" xfId="14547" xr:uid="{D2FD26B0-0B6D-4CC9-A054-2925FF519CDC}"/>
    <cellStyle name="SAPBEXresData 2 2 5" xfId="21354" xr:uid="{8FF246F9-0E68-4766-BC13-73659D957F98}"/>
    <cellStyle name="SAPBEXresData 2 2 5 2" xfId="28118" xr:uid="{B6C73D14-645A-4E6C-97F2-4FBD82B4F38C}"/>
    <cellStyle name="SAPBEXresData 2 2 5 3" xfId="34510" xr:uid="{9DA93481-A432-489A-AAFF-A20D5CE9D220}"/>
    <cellStyle name="SAPBEXresData 2 2 6" xfId="14540" xr:uid="{7CC31156-5B13-451A-B066-F373BBEB5AD5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2 2 2" xfId="21365" xr:uid="{3570949D-A7B1-4E89-82EB-15E362D13075}"/>
    <cellStyle name="SAPBEXresData 2 3 2 2 2 2 2" xfId="28129" xr:uid="{74AA884F-F4C6-4474-9C50-C7211993D33B}"/>
    <cellStyle name="SAPBEXresData 2 3 2 2 2 2 3" xfId="34521" xr:uid="{6CEAD94F-B0A6-4AF2-8ACF-86AE5004C847}"/>
    <cellStyle name="SAPBEXresData 2 3 2 2 2 3" xfId="14551" xr:uid="{0F62606C-7773-4C62-9B19-B5FF770B54BA}"/>
    <cellStyle name="SAPBEXresData 2 3 2 2 3" xfId="21364" xr:uid="{FBF1E75E-E729-4009-8F05-427B76507F27}"/>
    <cellStyle name="SAPBEXresData 2 3 2 2 3 2" xfId="28128" xr:uid="{F368FD9F-1FEE-43E5-952C-88B85F9C3FEB}"/>
    <cellStyle name="SAPBEXresData 2 3 2 2 3 3" xfId="34520" xr:uid="{8E12459A-5561-4D0E-9CB0-6E0EDBD4561A}"/>
    <cellStyle name="SAPBEXresData 2 3 2 2 4" xfId="14550" xr:uid="{4B07CEA9-5C8E-40C2-A938-7B0D5B711585}"/>
    <cellStyle name="SAPBEXresData 2 3 2 3" xfId="7301" xr:uid="{00000000-0005-0000-0000-0000851C0000}"/>
    <cellStyle name="SAPBEXresData 2 3 2 3 2" xfId="21366" xr:uid="{5741156E-1694-4EB2-AA80-547D8F72F49B}"/>
    <cellStyle name="SAPBEXresData 2 3 2 3 2 2" xfId="28130" xr:uid="{83EA1C27-CAD6-4EE8-AD58-875FAA7A36E3}"/>
    <cellStyle name="SAPBEXresData 2 3 2 3 2 3" xfId="34522" xr:uid="{60C0D21F-7756-4DCA-B51B-731D99C0F064}"/>
    <cellStyle name="SAPBEXresData 2 3 2 3 3" xfId="14552" xr:uid="{95D90005-A7A6-4C63-880B-FB5BD06CE190}"/>
    <cellStyle name="SAPBEXresData 2 3 2 4" xfId="21363" xr:uid="{D307AAB3-32E2-4467-8959-308E841508C2}"/>
    <cellStyle name="SAPBEXresData 2 3 2 4 2" xfId="28127" xr:uid="{617AE8BB-45B1-40FA-9033-AC1A68797510}"/>
    <cellStyle name="SAPBEXresData 2 3 2 4 3" xfId="34519" xr:uid="{ADE8F1C8-C4C1-42D4-B1F5-FA51A18B576F}"/>
    <cellStyle name="SAPBEXresData 2 3 2 5" xfId="14549" xr:uid="{1A325FBA-1905-4F35-9F35-6DCDEA31D5C8}"/>
    <cellStyle name="SAPBEXresData 2 3 3" xfId="7302" xr:uid="{00000000-0005-0000-0000-0000861C0000}"/>
    <cellStyle name="SAPBEXresData 2 3 3 2" xfId="7303" xr:uid="{00000000-0005-0000-0000-0000871C0000}"/>
    <cellStyle name="SAPBEXresData 2 3 3 2 2" xfId="21368" xr:uid="{69900FA2-86D8-4963-9F58-465DC1F8D10D}"/>
    <cellStyle name="SAPBEXresData 2 3 3 2 2 2" xfId="28132" xr:uid="{C40DACF3-E342-43FC-9E60-690EFB78D932}"/>
    <cellStyle name="SAPBEXresData 2 3 3 2 2 3" xfId="34524" xr:uid="{76B8443B-579A-41BD-8E53-921EB1901708}"/>
    <cellStyle name="SAPBEXresData 2 3 3 2 3" xfId="14554" xr:uid="{3CD0D478-8318-4647-B635-6E7F4D7819F7}"/>
    <cellStyle name="SAPBEXresData 2 3 3 3" xfId="21367" xr:uid="{C51D2368-86D9-4959-982A-25A70F570243}"/>
    <cellStyle name="SAPBEXresData 2 3 3 3 2" xfId="28131" xr:uid="{73829F1C-2A3C-4B52-87E7-0470C0ABCDFB}"/>
    <cellStyle name="SAPBEXresData 2 3 3 3 3" xfId="34523" xr:uid="{0704D10F-2B30-4AF6-A53B-738655FEAC2B}"/>
    <cellStyle name="SAPBEXresData 2 3 3 4" xfId="14553" xr:uid="{F339621D-6DBB-4274-B501-BF039FDE16A3}"/>
    <cellStyle name="SAPBEXresData 2 3 4" xfId="7304" xr:uid="{00000000-0005-0000-0000-0000881C0000}"/>
    <cellStyle name="SAPBEXresData 2 3 4 2" xfId="21369" xr:uid="{BAD1A90D-9DFC-4717-B3E4-069C4B000783}"/>
    <cellStyle name="SAPBEXresData 2 3 4 2 2" xfId="28133" xr:uid="{FBA82472-E252-44E9-BC00-AFF599756DC3}"/>
    <cellStyle name="SAPBEXresData 2 3 4 2 3" xfId="34525" xr:uid="{231E5B45-C4A6-41AA-9604-FC6D65772213}"/>
    <cellStyle name="SAPBEXresData 2 3 4 3" xfId="23318" xr:uid="{2555C40C-E041-429C-A322-E4C994F1CF71}"/>
    <cellStyle name="SAPBEXresData 2 3 5" xfId="21362" xr:uid="{D69F33CB-F13E-4287-895C-9FC844BEEC48}"/>
    <cellStyle name="SAPBEXresData 2 3 5 2" xfId="28126" xr:uid="{F8516E3D-AF1E-4D10-A6FD-A29E86FB93A2}"/>
    <cellStyle name="SAPBEXresData 2 3 5 3" xfId="34518" xr:uid="{C004D2AA-B477-42F0-9F77-3DC8AC60F045}"/>
    <cellStyle name="SAPBEXresData 2 3 6" xfId="14548" xr:uid="{37CD0F0C-F8CC-4A38-9976-31FE8F63FB33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2 2 2" xfId="21373" xr:uid="{7EC90F8E-70F3-4A09-A832-66D7144C22C9}"/>
    <cellStyle name="SAPBEXresData 2 4 2 2 2 2 2" xfId="28137" xr:uid="{A6CAF455-31C5-422E-B7A9-A6AAEA8270DB}"/>
    <cellStyle name="SAPBEXresData 2 4 2 2 2 2 3" xfId="34529" xr:uid="{FF2B64B7-7B5F-46B3-AE68-BA344CC8DD9F}"/>
    <cellStyle name="SAPBEXresData 2 4 2 2 2 3" xfId="14558" xr:uid="{552A1249-615A-4350-92CD-E20036033150}"/>
    <cellStyle name="SAPBEXresData 2 4 2 2 3" xfId="21372" xr:uid="{260C2202-812E-4331-82A3-FEE1241E1A13}"/>
    <cellStyle name="SAPBEXresData 2 4 2 2 3 2" xfId="28136" xr:uid="{CD298F99-91D6-4E03-9186-E360B6884097}"/>
    <cellStyle name="SAPBEXresData 2 4 2 2 3 3" xfId="34528" xr:uid="{8AE1314A-A5FB-49F0-81F0-57DFF68086C0}"/>
    <cellStyle name="SAPBEXresData 2 4 2 2 4" xfId="14557" xr:uid="{A27BE2E0-4C7D-4AAE-98B4-5FC9220BD3AD}"/>
    <cellStyle name="SAPBEXresData 2 4 2 3" xfId="7309" xr:uid="{00000000-0005-0000-0000-00008D1C0000}"/>
    <cellStyle name="SAPBEXresData 2 4 2 3 2" xfId="21374" xr:uid="{4F20A465-713C-4DAE-B88A-5CC0208E73DC}"/>
    <cellStyle name="SAPBEXresData 2 4 2 3 2 2" xfId="28138" xr:uid="{0CAE1256-B596-450A-98AD-A156E28BFCBE}"/>
    <cellStyle name="SAPBEXresData 2 4 2 3 2 3" xfId="34530" xr:uid="{18236DF6-635F-43C6-A405-4D5A8C5BF0D1}"/>
    <cellStyle name="SAPBEXresData 2 4 2 3 3" xfId="14559" xr:uid="{B12AEA8E-20A8-4B02-938B-60B1B7881389}"/>
    <cellStyle name="SAPBEXresData 2 4 2 4" xfId="21371" xr:uid="{CBC01722-4C10-4D17-A249-9B55B64FA8A7}"/>
    <cellStyle name="SAPBEXresData 2 4 2 4 2" xfId="28135" xr:uid="{58284D11-2951-4484-8F2D-D2D13D332603}"/>
    <cellStyle name="SAPBEXresData 2 4 2 4 3" xfId="34527" xr:uid="{6520BD17-82E0-408C-A090-286C23931F4E}"/>
    <cellStyle name="SAPBEXresData 2 4 2 5" xfId="14556" xr:uid="{DCBB795A-FF75-4117-A2BC-FFAAD38136AB}"/>
    <cellStyle name="SAPBEXresData 2 4 3" xfId="7310" xr:uid="{00000000-0005-0000-0000-00008E1C0000}"/>
    <cellStyle name="SAPBEXresData 2 4 3 2" xfId="7311" xr:uid="{00000000-0005-0000-0000-00008F1C0000}"/>
    <cellStyle name="SAPBEXresData 2 4 3 2 2" xfId="21376" xr:uid="{43535701-5E2F-4D95-9746-90492C190B6B}"/>
    <cellStyle name="SAPBEXresData 2 4 3 2 2 2" xfId="28140" xr:uid="{95FB6F26-F164-4B97-AF27-E12A6403BEC0}"/>
    <cellStyle name="SAPBEXresData 2 4 3 2 2 3" xfId="34532" xr:uid="{2749B557-1123-4A80-8B48-E25CB43A5F3B}"/>
    <cellStyle name="SAPBEXresData 2 4 3 2 3" xfId="14561" xr:uid="{619B87AE-A6A8-4AE2-80DF-1AE00A0FA760}"/>
    <cellStyle name="SAPBEXresData 2 4 3 3" xfId="21375" xr:uid="{51612927-8070-44EF-873A-D8C569D952A2}"/>
    <cellStyle name="SAPBEXresData 2 4 3 3 2" xfId="28139" xr:uid="{77E6D5D5-DECD-4906-878F-B8806E84CC11}"/>
    <cellStyle name="SAPBEXresData 2 4 3 3 3" xfId="34531" xr:uid="{33328777-6124-49FF-A11D-7B0D3B880F69}"/>
    <cellStyle name="SAPBEXresData 2 4 3 4" xfId="14560" xr:uid="{79F60AC5-C80D-4077-AE6E-E4930CC1C897}"/>
    <cellStyle name="SAPBEXresData 2 4 4" xfId="7312" xr:uid="{00000000-0005-0000-0000-0000901C0000}"/>
    <cellStyle name="SAPBEXresData 2 4 4 2" xfId="21377" xr:uid="{B1ACC617-6942-4D12-9457-6AD2E32F070C}"/>
    <cellStyle name="SAPBEXresData 2 4 4 2 2" xfId="28141" xr:uid="{77E14665-F55E-4BD3-96B6-BC2E85275133}"/>
    <cellStyle name="SAPBEXresData 2 4 4 2 3" xfId="34533" xr:uid="{2E999C23-9884-4DAA-8021-23F5FD66F6EC}"/>
    <cellStyle name="SAPBEXresData 2 4 4 3" xfId="14562" xr:uid="{5E46C6D1-413A-4242-ADFE-0BC4C14A80D1}"/>
    <cellStyle name="SAPBEXresData 2 4 5" xfId="21370" xr:uid="{F1AE0249-1A17-496C-B310-8F641CF6034D}"/>
    <cellStyle name="SAPBEXresData 2 4 5 2" xfId="28134" xr:uid="{2C45D4C5-2A01-4018-9DB9-17C6C049E400}"/>
    <cellStyle name="SAPBEXresData 2 4 5 3" xfId="34526" xr:uid="{59C43691-9189-4F83-B12A-C092437DF596}"/>
    <cellStyle name="SAPBEXresData 2 4 6" xfId="14555" xr:uid="{2A2D2A39-2A42-4728-8480-B33CC82B0026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2 2 2" xfId="21381" xr:uid="{D2EB9650-1CE5-4347-BEDD-5C16AE364B46}"/>
    <cellStyle name="SAPBEXresData 2 5 2 2 2 2 2" xfId="28145" xr:uid="{369063A5-F091-4136-A44A-4BC6BD60CD7F}"/>
    <cellStyle name="SAPBEXresData 2 5 2 2 2 2 3" xfId="34537" xr:uid="{B2610C84-55CD-4CDD-92B7-7831BD9328F7}"/>
    <cellStyle name="SAPBEXresData 2 5 2 2 2 3" xfId="14566" xr:uid="{15D05338-4342-4EF8-9BA0-7720448A3CF4}"/>
    <cellStyle name="SAPBEXresData 2 5 2 2 3" xfId="21380" xr:uid="{06F150B8-2C69-4E15-81D2-DBC7E75139BE}"/>
    <cellStyle name="SAPBEXresData 2 5 2 2 3 2" xfId="28144" xr:uid="{82CCEB42-B1CF-4AD2-9042-CA0A105BB47D}"/>
    <cellStyle name="SAPBEXresData 2 5 2 2 3 3" xfId="34536" xr:uid="{F3042644-1294-438B-B17D-E806FBE1506E}"/>
    <cellStyle name="SAPBEXresData 2 5 2 2 4" xfId="14565" xr:uid="{CFD14923-D115-4283-8594-13250F978453}"/>
    <cellStyle name="SAPBEXresData 2 5 2 3" xfId="7317" xr:uid="{00000000-0005-0000-0000-0000951C0000}"/>
    <cellStyle name="SAPBEXresData 2 5 2 3 2" xfId="21382" xr:uid="{615E9AB6-0C47-40A7-9359-5D0A1AEF414E}"/>
    <cellStyle name="SAPBEXresData 2 5 2 3 2 2" xfId="28146" xr:uid="{1620CBF2-AE68-42F6-9BFB-BD8B55A643A3}"/>
    <cellStyle name="SAPBEXresData 2 5 2 3 2 3" xfId="34538" xr:uid="{A6BD007B-2FAD-4861-ADF2-3C3AA09E0CBE}"/>
    <cellStyle name="SAPBEXresData 2 5 2 3 3" xfId="14567" xr:uid="{6C113823-224A-4FEF-8C16-A33233363A28}"/>
    <cellStyle name="SAPBEXresData 2 5 2 4" xfId="21379" xr:uid="{D4CC8735-6E38-456A-A7CE-EC984781C844}"/>
    <cellStyle name="SAPBEXresData 2 5 2 4 2" xfId="28143" xr:uid="{CF5945DC-408A-4E34-8BA3-86C91F7CC94E}"/>
    <cellStyle name="SAPBEXresData 2 5 2 4 3" xfId="34535" xr:uid="{1D23668E-6C71-42CD-AD35-23F6AE581595}"/>
    <cellStyle name="SAPBEXresData 2 5 2 5" xfId="14564" xr:uid="{3641F2A2-F83D-47C2-8A9B-41866DB7F0FB}"/>
    <cellStyle name="SAPBEXresData 2 5 3" xfId="7318" xr:uid="{00000000-0005-0000-0000-0000961C0000}"/>
    <cellStyle name="SAPBEXresData 2 5 3 2" xfId="7319" xr:uid="{00000000-0005-0000-0000-0000971C0000}"/>
    <cellStyle name="SAPBEXresData 2 5 3 2 2" xfId="21384" xr:uid="{A52A2AF0-56B7-4F10-AAC3-A36D73C02911}"/>
    <cellStyle name="SAPBEXresData 2 5 3 2 2 2" xfId="28148" xr:uid="{9EE84AF6-B917-44D3-A67B-2658702B58F3}"/>
    <cellStyle name="SAPBEXresData 2 5 3 2 2 3" xfId="34540" xr:uid="{B401813D-1FF8-40DA-A47F-DDD90C70A600}"/>
    <cellStyle name="SAPBEXresData 2 5 3 2 3" xfId="14569" xr:uid="{D102965F-977C-4ABD-8897-34E78E7F326B}"/>
    <cellStyle name="SAPBEXresData 2 5 3 3" xfId="21383" xr:uid="{CF7610BF-F1E5-438D-B48D-A71BA56D4B5E}"/>
    <cellStyle name="SAPBEXresData 2 5 3 3 2" xfId="28147" xr:uid="{C21C8300-6C99-4BC6-B005-A8F64D9F73C8}"/>
    <cellStyle name="SAPBEXresData 2 5 3 3 3" xfId="34539" xr:uid="{95B2BDF3-B087-436E-AFFD-35E2B9B011DA}"/>
    <cellStyle name="SAPBEXresData 2 5 3 4" xfId="14568" xr:uid="{FBA3A15A-C32D-4C31-A0DC-7AACCCE693D0}"/>
    <cellStyle name="SAPBEXresData 2 5 4" xfId="7320" xr:uid="{00000000-0005-0000-0000-0000981C0000}"/>
    <cellStyle name="SAPBEXresData 2 5 4 2" xfId="21385" xr:uid="{C6615ACD-82B3-49ED-8DF2-F0AC18D08CFF}"/>
    <cellStyle name="SAPBEXresData 2 5 4 2 2" xfId="28149" xr:uid="{20F10BE2-2393-456A-9C90-EF4B4978FA12}"/>
    <cellStyle name="SAPBEXresData 2 5 4 2 3" xfId="34541" xr:uid="{33D803F6-F2FA-406A-8A36-16BD8A9F11B4}"/>
    <cellStyle name="SAPBEXresData 2 5 4 3" xfId="14570" xr:uid="{BAB39265-F088-400E-9894-AD2421669F54}"/>
    <cellStyle name="SAPBEXresData 2 5 5" xfId="21378" xr:uid="{F9091F64-D1E9-4CCD-B07A-9127126E156F}"/>
    <cellStyle name="SAPBEXresData 2 5 5 2" xfId="28142" xr:uid="{48D6C771-4E54-4672-811C-DFDFBDD3345C}"/>
    <cellStyle name="SAPBEXresData 2 5 5 3" xfId="34534" xr:uid="{69607685-E4C0-40A3-90D0-BEF5EFA1B732}"/>
    <cellStyle name="SAPBEXresData 2 5 6" xfId="14563" xr:uid="{558B8611-B655-4386-96B1-9135372B7A5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2 2 2" xfId="21389" xr:uid="{910A87D7-90BB-453C-A97F-3918DABA0CBD}"/>
    <cellStyle name="SAPBEXresData 2 6 2 2 2 2 2" xfId="28153" xr:uid="{61FB7984-C02C-406A-8FD4-6569FD2D2FF9}"/>
    <cellStyle name="SAPBEXresData 2 6 2 2 2 2 3" xfId="34545" xr:uid="{1AC4C174-FBD0-49B7-9160-C621C9B1F38E}"/>
    <cellStyle name="SAPBEXresData 2 6 2 2 2 3" xfId="14574" xr:uid="{5FA83C47-EE46-456B-8C87-FE93274C6338}"/>
    <cellStyle name="SAPBEXresData 2 6 2 2 3" xfId="21388" xr:uid="{F3E28F07-1E5B-4C08-9703-37A6559BF5A6}"/>
    <cellStyle name="SAPBEXresData 2 6 2 2 3 2" xfId="28152" xr:uid="{65B2FDAC-D747-4074-AF1E-AE0D018DB8E8}"/>
    <cellStyle name="SAPBEXresData 2 6 2 2 3 3" xfId="34544" xr:uid="{68F7941D-2958-4C0B-8D08-8910C1866A52}"/>
    <cellStyle name="SAPBEXresData 2 6 2 2 4" xfId="14573" xr:uid="{739A5124-15E5-464D-A41C-44B74994C1CF}"/>
    <cellStyle name="SAPBEXresData 2 6 2 3" xfId="7325" xr:uid="{00000000-0005-0000-0000-00009D1C0000}"/>
    <cellStyle name="SAPBEXresData 2 6 2 3 2" xfId="21390" xr:uid="{46F7118A-0B17-45D9-987A-9E6E2166CFB2}"/>
    <cellStyle name="SAPBEXresData 2 6 2 3 2 2" xfId="28154" xr:uid="{0AA5958F-66A8-4BB0-B2B5-4C9DB36A2824}"/>
    <cellStyle name="SAPBEXresData 2 6 2 3 2 3" xfId="34546" xr:uid="{C78E03A0-5800-46FF-86DF-C14E5BB17752}"/>
    <cellStyle name="SAPBEXresData 2 6 2 3 3" xfId="14575" xr:uid="{CB9B9A30-87FF-4781-B1BB-FF08353EC0D0}"/>
    <cellStyle name="SAPBEXresData 2 6 2 4" xfId="21387" xr:uid="{9552EDAA-FB66-46AC-B966-53101280D205}"/>
    <cellStyle name="SAPBEXresData 2 6 2 4 2" xfId="28151" xr:uid="{48E06C60-728E-49A4-93AA-BE1E3667AA87}"/>
    <cellStyle name="SAPBEXresData 2 6 2 4 3" xfId="34543" xr:uid="{1AD57A51-4627-4D69-9D6F-00C88553252F}"/>
    <cellStyle name="SAPBEXresData 2 6 2 5" xfId="14572" xr:uid="{758DF712-40D2-4311-A163-B81D1B7118D0}"/>
    <cellStyle name="SAPBEXresData 2 6 3" xfId="7326" xr:uid="{00000000-0005-0000-0000-00009E1C0000}"/>
    <cellStyle name="SAPBEXresData 2 6 3 2" xfId="7327" xr:uid="{00000000-0005-0000-0000-00009F1C0000}"/>
    <cellStyle name="SAPBEXresData 2 6 3 2 2" xfId="21392" xr:uid="{D773DB12-B2C2-439E-A9A6-3BF7782B0E3B}"/>
    <cellStyle name="SAPBEXresData 2 6 3 2 2 2" xfId="28156" xr:uid="{04F3369D-8E10-4F19-92EA-AE6ACC59C4D1}"/>
    <cellStyle name="SAPBEXresData 2 6 3 2 2 3" xfId="34548" xr:uid="{2882B762-8AA5-4897-BA08-5764FC0F8931}"/>
    <cellStyle name="SAPBEXresData 2 6 3 2 3" xfId="14577" xr:uid="{BBA6C3E5-EEA5-4624-B86A-79B1CE3E46BF}"/>
    <cellStyle name="SAPBEXresData 2 6 3 3" xfId="21391" xr:uid="{E8917DF4-094B-48DC-A143-62998E87C7C3}"/>
    <cellStyle name="SAPBEXresData 2 6 3 3 2" xfId="28155" xr:uid="{EA0174D2-9979-473F-B9F1-BA23465C0603}"/>
    <cellStyle name="SAPBEXresData 2 6 3 3 3" xfId="34547" xr:uid="{F117E6EF-785C-43FF-BAFB-492F24223503}"/>
    <cellStyle name="SAPBEXresData 2 6 3 4" xfId="14576" xr:uid="{FDF30539-63BB-433B-AB11-EAA4AC9B1DCF}"/>
    <cellStyle name="SAPBEXresData 2 6 4" xfId="7328" xr:uid="{00000000-0005-0000-0000-0000A01C0000}"/>
    <cellStyle name="SAPBEXresData 2 6 4 2" xfId="21393" xr:uid="{6EBA1536-2BEC-47BC-88F1-8AA586A06D62}"/>
    <cellStyle name="SAPBEXresData 2 6 4 2 2" xfId="28157" xr:uid="{2A2319B1-3D86-4EC2-B0E9-91E33636B37E}"/>
    <cellStyle name="SAPBEXresData 2 6 4 2 3" xfId="34549" xr:uid="{3A9A1FE5-0BF0-479C-AB94-DC87E7695498}"/>
    <cellStyle name="SAPBEXresData 2 6 4 3" xfId="14578" xr:uid="{BF267088-2157-4B4E-A9D2-F40BD2F247FF}"/>
    <cellStyle name="SAPBEXresData 2 6 5" xfId="21386" xr:uid="{FBA5F577-6A8A-466D-88DF-317F47B24A11}"/>
    <cellStyle name="SAPBEXresData 2 6 5 2" xfId="28150" xr:uid="{383B6D1D-BD8B-45E8-8179-F936EC70B387}"/>
    <cellStyle name="SAPBEXresData 2 6 5 3" xfId="34542" xr:uid="{6D6D33BA-D961-4066-8BFF-143CE0E46E31}"/>
    <cellStyle name="SAPBEXresData 2 6 6" xfId="14571" xr:uid="{7534FA3A-66A0-44C4-BB93-B1E8D98D2CE6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2 2 2" xfId="21397" xr:uid="{5EA24D41-A6BD-4282-A51F-A569974242E6}"/>
    <cellStyle name="SAPBEXresData 2 7 2 2 2 2 2" xfId="28161" xr:uid="{AC81D404-99D8-40FF-8979-2F4E47265791}"/>
    <cellStyle name="SAPBEXresData 2 7 2 2 2 2 3" xfId="34553" xr:uid="{D02328F7-5D0D-4365-9330-D98FC8EF554A}"/>
    <cellStyle name="SAPBEXresData 2 7 2 2 2 3" xfId="14582" xr:uid="{9EEAE5F6-28E3-4FA4-92A7-E0A453AE4CAE}"/>
    <cellStyle name="SAPBEXresData 2 7 2 2 3" xfId="21396" xr:uid="{A4A26E13-FD56-499B-B1C5-CADC6CB12C8D}"/>
    <cellStyle name="SAPBEXresData 2 7 2 2 3 2" xfId="28160" xr:uid="{C65D98A4-7824-464E-8A9A-D5283D67170C}"/>
    <cellStyle name="SAPBEXresData 2 7 2 2 3 3" xfId="34552" xr:uid="{1D2BD8C2-B2AD-4E3F-B754-106D96870F05}"/>
    <cellStyle name="SAPBEXresData 2 7 2 2 4" xfId="14581" xr:uid="{F9593ABA-6C82-46AD-B44B-8B87AB44E3AA}"/>
    <cellStyle name="SAPBEXresData 2 7 2 3" xfId="7333" xr:uid="{00000000-0005-0000-0000-0000A51C0000}"/>
    <cellStyle name="SAPBEXresData 2 7 2 3 2" xfId="21398" xr:uid="{41D2AB54-A4A4-48F5-8EE6-C3C3EA3ADA1D}"/>
    <cellStyle name="SAPBEXresData 2 7 2 3 2 2" xfId="28162" xr:uid="{D01D4903-4EDD-46F5-8AD7-5513A42A9FBA}"/>
    <cellStyle name="SAPBEXresData 2 7 2 3 2 3" xfId="34554" xr:uid="{8B040FF9-6B30-4ED2-AC61-240664141D22}"/>
    <cellStyle name="SAPBEXresData 2 7 2 3 3" xfId="14583" xr:uid="{37636183-F4E5-45F7-BEEC-DC3E6F1DA93B}"/>
    <cellStyle name="SAPBEXresData 2 7 2 4" xfId="21395" xr:uid="{3F997590-1517-43D6-A7A3-2E2D308570EE}"/>
    <cellStyle name="SAPBEXresData 2 7 2 4 2" xfId="28159" xr:uid="{F7E7682D-8038-4741-B31E-47BD5AB9A4D3}"/>
    <cellStyle name="SAPBEXresData 2 7 2 4 3" xfId="34551" xr:uid="{4D06F735-8C14-4D5F-8B15-42EBEEB42B67}"/>
    <cellStyle name="SAPBEXresData 2 7 2 5" xfId="14580" xr:uid="{D913A97D-1688-4C38-BCBA-A879684738F5}"/>
    <cellStyle name="SAPBEXresData 2 7 3" xfId="7334" xr:uid="{00000000-0005-0000-0000-0000A61C0000}"/>
    <cellStyle name="SAPBEXresData 2 7 3 2" xfId="7335" xr:uid="{00000000-0005-0000-0000-0000A71C0000}"/>
    <cellStyle name="SAPBEXresData 2 7 3 2 2" xfId="21400" xr:uid="{75DA16D9-C72D-4957-AE76-5291E4946FA2}"/>
    <cellStyle name="SAPBEXresData 2 7 3 2 2 2" xfId="28164" xr:uid="{D2992843-D6E2-4BDD-AF63-ED8007FAB65A}"/>
    <cellStyle name="SAPBEXresData 2 7 3 2 2 3" xfId="34556" xr:uid="{97F0613A-66B6-4CF2-A4F9-C327C734EBFD}"/>
    <cellStyle name="SAPBEXresData 2 7 3 2 3" xfId="14585" xr:uid="{CC5A7795-0A1E-4483-9F75-BEB6FFA9E3B8}"/>
    <cellStyle name="SAPBEXresData 2 7 3 3" xfId="21399" xr:uid="{ECA5C8FB-97B1-4D6E-89E1-D26E77D6859F}"/>
    <cellStyle name="SAPBEXresData 2 7 3 3 2" xfId="28163" xr:uid="{99ED2EC4-2FC4-413C-81A3-859B4B14CD4D}"/>
    <cellStyle name="SAPBEXresData 2 7 3 3 3" xfId="34555" xr:uid="{6551B9D0-426D-4BEB-BF44-65DEC0D78C0E}"/>
    <cellStyle name="SAPBEXresData 2 7 3 4" xfId="14584" xr:uid="{2A3819DB-02E6-4FD5-8C0A-DED16E36673B}"/>
    <cellStyle name="SAPBEXresData 2 7 4" xfId="7336" xr:uid="{00000000-0005-0000-0000-0000A81C0000}"/>
    <cellStyle name="SAPBEXresData 2 7 4 2" xfId="21401" xr:uid="{5C6E0722-4DF4-4DA7-9813-5D22BDD546D7}"/>
    <cellStyle name="SAPBEXresData 2 7 4 2 2" xfId="28165" xr:uid="{B9C2133F-6A28-4500-BBC1-FE69BF6C28D6}"/>
    <cellStyle name="SAPBEXresData 2 7 4 2 3" xfId="34557" xr:uid="{38BCD726-7C5C-4363-A909-333B67B550E3}"/>
    <cellStyle name="SAPBEXresData 2 7 4 3" xfId="22971" xr:uid="{156646EC-C8E7-4E60-BD61-4C01CC2E62F7}"/>
    <cellStyle name="SAPBEXresData 2 7 5" xfId="21394" xr:uid="{519D2CBB-DAF0-46DB-8D36-72C6B552E33D}"/>
    <cellStyle name="SAPBEXresData 2 7 5 2" xfId="28158" xr:uid="{D32CC873-90F9-49FC-B81C-375F3138E095}"/>
    <cellStyle name="SAPBEXresData 2 7 5 3" xfId="34550" xr:uid="{EA5070CF-DEF7-4E20-BCD9-D179E1359231}"/>
    <cellStyle name="SAPBEXresData 2 7 6" xfId="14579" xr:uid="{8DA032FA-3DD3-4B30-8406-567EF3585047}"/>
    <cellStyle name="SAPBEXresData 2 8" xfId="7337" xr:uid="{00000000-0005-0000-0000-0000A91C0000}"/>
    <cellStyle name="SAPBEXresData 2 8 2" xfId="21402" xr:uid="{E92742A8-1591-4848-8376-A3E008179469}"/>
    <cellStyle name="SAPBEXresData 2 8 2 2" xfId="28166" xr:uid="{FA3FE4FB-5CC3-44F8-A832-453AB48FE6AD}"/>
    <cellStyle name="SAPBEXresData 2 8 2 3" xfId="34558" xr:uid="{0A5157C9-C5DE-4AC2-AFAF-63253F487A03}"/>
    <cellStyle name="SAPBEXresData 2 8 3" xfId="14586" xr:uid="{9E45A65D-4983-42FC-B239-7A2A727C98AF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2 2 2" xfId="21407" xr:uid="{8AECCF45-6863-43B6-8EDE-488F9C3946DD}"/>
    <cellStyle name="SAPBEXresData 3 2 2 2 2 2 2" xfId="28171" xr:uid="{F4C98C39-3487-4BD0-AE9B-2F45160A04B3}"/>
    <cellStyle name="SAPBEXresData 3 2 2 2 2 2 3" xfId="34563" xr:uid="{0704C7C8-615F-46CE-B334-3845B844B917}"/>
    <cellStyle name="SAPBEXresData 3 2 2 2 2 3" xfId="14591" xr:uid="{0DE6C346-5A9F-428A-8666-68D1759F6B22}"/>
    <cellStyle name="SAPBEXresData 3 2 2 2 3" xfId="21406" xr:uid="{37676C99-31AD-4448-B2DE-1539EFB6EC1C}"/>
    <cellStyle name="SAPBEXresData 3 2 2 2 3 2" xfId="28170" xr:uid="{953FBA55-698E-4E15-9491-625174CFA561}"/>
    <cellStyle name="SAPBEXresData 3 2 2 2 3 3" xfId="34562" xr:uid="{D1B65269-EBD9-4D9D-AC55-2D5437F9396A}"/>
    <cellStyle name="SAPBEXresData 3 2 2 2 4" xfId="14590" xr:uid="{EF83B1D7-CD9E-4045-9994-5497532AE665}"/>
    <cellStyle name="SAPBEXresData 3 2 2 3" xfId="7344" xr:uid="{00000000-0005-0000-0000-0000B01C0000}"/>
    <cellStyle name="SAPBEXresData 3 2 2 3 2" xfId="21408" xr:uid="{62BA3BED-EBD1-49DB-84D0-1B8B37F87D74}"/>
    <cellStyle name="SAPBEXresData 3 2 2 3 2 2" xfId="28172" xr:uid="{4A366C89-3103-4025-962F-DE6103DF6176}"/>
    <cellStyle name="SAPBEXresData 3 2 2 3 2 3" xfId="34564" xr:uid="{281DC028-FCA4-40F2-AD73-C9E0D8817499}"/>
    <cellStyle name="SAPBEXresData 3 2 2 3 3" xfId="14592" xr:uid="{AA433FDE-9C5A-4411-804D-4D8E70397494}"/>
    <cellStyle name="SAPBEXresData 3 2 2 4" xfId="21405" xr:uid="{FDDF9D97-A867-4C8B-BEE3-A7B7C90E06D2}"/>
    <cellStyle name="SAPBEXresData 3 2 2 4 2" xfId="28169" xr:uid="{970B56C2-34EA-4952-BF48-972EF766D0C1}"/>
    <cellStyle name="SAPBEXresData 3 2 2 4 3" xfId="34561" xr:uid="{FB143D4C-3DC6-4DEA-B0BF-D9D9DB5FFF15}"/>
    <cellStyle name="SAPBEXresData 3 2 2 5" xfId="14589" xr:uid="{63859DEA-FA4B-4697-A57C-14607823985D}"/>
    <cellStyle name="SAPBEXresData 3 2 3" xfId="7345" xr:uid="{00000000-0005-0000-0000-0000B11C0000}"/>
    <cellStyle name="SAPBEXresData 3 2 3 2" xfId="7346" xr:uid="{00000000-0005-0000-0000-0000B21C0000}"/>
    <cellStyle name="SAPBEXresData 3 2 3 2 2" xfId="21410" xr:uid="{FC34B3C8-EA4F-4894-AA7D-C67A84CDB519}"/>
    <cellStyle name="SAPBEXresData 3 2 3 2 2 2" xfId="28174" xr:uid="{94F81AA7-C2FA-44A5-A5A5-A94EBE8B2369}"/>
    <cellStyle name="SAPBEXresData 3 2 3 2 2 3" xfId="34566" xr:uid="{A340BB88-9332-4DC0-859D-E2914AF6FBB6}"/>
    <cellStyle name="SAPBEXresData 3 2 3 2 3" xfId="14594" xr:uid="{F3E6FE82-FE23-4125-9ABE-A61A4284D2AF}"/>
    <cellStyle name="SAPBEXresData 3 2 3 3" xfId="21409" xr:uid="{76B3CE5C-16E4-4BBD-9F9E-FC3D1CFA2F6A}"/>
    <cellStyle name="SAPBEXresData 3 2 3 3 2" xfId="28173" xr:uid="{6F4B1CE5-A162-47E8-9BAC-33D007A70946}"/>
    <cellStyle name="SAPBEXresData 3 2 3 3 3" xfId="34565" xr:uid="{873FCC29-5363-4B33-86E5-734872FED8D5}"/>
    <cellStyle name="SAPBEXresData 3 2 3 4" xfId="14593" xr:uid="{C3B26D14-C9DF-46FB-AB41-EA4BB53E2022}"/>
    <cellStyle name="SAPBEXresData 3 2 4" xfId="7347" xr:uid="{00000000-0005-0000-0000-0000B31C0000}"/>
    <cellStyle name="SAPBEXresData 3 2 4 2" xfId="21411" xr:uid="{069A5EA0-8948-42A0-B6BC-D93684EEC598}"/>
    <cellStyle name="SAPBEXresData 3 2 4 2 2" xfId="28175" xr:uid="{A3F2E403-D636-4959-98AC-2D0444B6A9B8}"/>
    <cellStyle name="SAPBEXresData 3 2 4 2 3" xfId="34567" xr:uid="{A321F878-193A-4AFA-A6E2-9B9EBB8E1D3F}"/>
    <cellStyle name="SAPBEXresData 3 2 4 3" xfId="14595" xr:uid="{73473A60-078D-420B-BD9D-83FD6F964433}"/>
    <cellStyle name="SAPBEXresData 3 2 5" xfId="21404" xr:uid="{1752A32F-D2C0-4B72-B4D6-CF9B8C757BF2}"/>
    <cellStyle name="SAPBEXresData 3 2 5 2" xfId="28168" xr:uid="{816C4F74-C20C-4F7A-BA2D-6924EC5E36EB}"/>
    <cellStyle name="SAPBEXresData 3 2 5 3" xfId="34560" xr:uid="{F66DAF13-A61A-466E-8079-E9820FBA4C66}"/>
    <cellStyle name="SAPBEXresData 3 2 6" xfId="14588" xr:uid="{2AC43982-2DC9-4581-8307-B7E47575CAD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2 2 2" xfId="21415" xr:uid="{2B334CD3-173E-4316-91C3-2E4100463DDB}"/>
    <cellStyle name="SAPBEXresData 3 3 2 2 2 2 2" xfId="28179" xr:uid="{7F04E5BA-87F6-40D1-A2E5-F674125D5C95}"/>
    <cellStyle name="SAPBEXresData 3 3 2 2 2 2 3" xfId="34571" xr:uid="{30B7205D-77E6-43B5-B707-9DB3328FE3DA}"/>
    <cellStyle name="SAPBEXresData 3 3 2 2 2 3" xfId="14599" xr:uid="{3198E379-DE5C-4CFF-9E1B-C5920A7C33C6}"/>
    <cellStyle name="SAPBEXresData 3 3 2 2 3" xfId="21414" xr:uid="{8EF04F92-B557-45A9-AFEF-AFB71EA4009B}"/>
    <cellStyle name="SAPBEXresData 3 3 2 2 3 2" xfId="28178" xr:uid="{575F45EB-192C-4915-8DA5-65F45D20837E}"/>
    <cellStyle name="SAPBEXresData 3 3 2 2 3 3" xfId="34570" xr:uid="{4143B82D-4DFC-4DD9-96A3-A2AA1A3D5CDC}"/>
    <cellStyle name="SAPBEXresData 3 3 2 2 4" xfId="14598" xr:uid="{15B0FE03-9F6C-49D9-A1D9-D3B2619EFBA0}"/>
    <cellStyle name="SAPBEXresData 3 3 2 3" xfId="7352" xr:uid="{00000000-0005-0000-0000-0000B81C0000}"/>
    <cellStyle name="SAPBEXresData 3 3 2 3 2" xfId="21416" xr:uid="{5BD5C771-92FC-4199-9A43-97DDC314EF96}"/>
    <cellStyle name="SAPBEXresData 3 3 2 3 2 2" xfId="28180" xr:uid="{C6059D62-ACFE-44CA-B8F9-605C9532CFCF}"/>
    <cellStyle name="SAPBEXresData 3 3 2 3 2 3" xfId="34572" xr:uid="{57942EF4-94C4-466E-BC27-B6CB4006E206}"/>
    <cellStyle name="SAPBEXresData 3 3 2 3 3" xfId="14600" xr:uid="{4B09783B-CAA4-47D5-BF67-7DA8EA3C9590}"/>
    <cellStyle name="SAPBEXresData 3 3 2 4" xfId="21413" xr:uid="{7490307D-C56D-4E77-9D5A-89FC1102F628}"/>
    <cellStyle name="SAPBEXresData 3 3 2 4 2" xfId="28177" xr:uid="{11B1C305-75A8-4033-BE45-6AED6D0AAB00}"/>
    <cellStyle name="SAPBEXresData 3 3 2 4 3" xfId="34569" xr:uid="{E71BB9B6-B8AF-4165-96A0-0C910EFE4E2C}"/>
    <cellStyle name="SAPBEXresData 3 3 2 5" xfId="14597" xr:uid="{DE66B45A-8C43-44DD-BEE3-D024A486003B}"/>
    <cellStyle name="SAPBEXresData 3 3 3" xfId="7353" xr:uid="{00000000-0005-0000-0000-0000B91C0000}"/>
    <cellStyle name="SAPBEXresData 3 3 3 2" xfId="7354" xr:uid="{00000000-0005-0000-0000-0000BA1C0000}"/>
    <cellStyle name="SAPBEXresData 3 3 3 2 2" xfId="21418" xr:uid="{55201BD2-2A8F-49F9-AAE7-C68715168B99}"/>
    <cellStyle name="SAPBEXresData 3 3 3 2 2 2" xfId="28182" xr:uid="{17A66396-DB6B-478A-9191-7D5CACE44A25}"/>
    <cellStyle name="SAPBEXresData 3 3 3 2 2 3" xfId="34574" xr:uid="{4D1C3716-33B7-4F34-AF36-8015C4DBAC72}"/>
    <cellStyle name="SAPBEXresData 3 3 3 2 3" xfId="14602" xr:uid="{E5299F93-4F49-425F-98FB-1D28834DD415}"/>
    <cellStyle name="SAPBEXresData 3 3 3 3" xfId="21417" xr:uid="{46F88D10-ADDB-4BF7-81B3-BAE89F1749BC}"/>
    <cellStyle name="SAPBEXresData 3 3 3 3 2" xfId="28181" xr:uid="{50DCC60F-EE22-4DFC-AD79-3B371C52D868}"/>
    <cellStyle name="SAPBEXresData 3 3 3 3 3" xfId="34573" xr:uid="{D2E693F8-F0E4-499D-B26F-3DE57AA87E9B}"/>
    <cellStyle name="SAPBEXresData 3 3 3 4" xfId="14601" xr:uid="{3DB86439-85AF-49D9-9F5E-2835F08EB021}"/>
    <cellStyle name="SAPBEXresData 3 3 4" xfId="7355" xr:uid="{00000000-0005-0000-0000-0000BB1C0000}"/>
    <cellStyle name="SAPBEXresData 3 3 4 2" xfId="21419" xr:uid="{98B4CBE2-EEA2-4BC8-860B-5426987882AB}"/>
    <cellStyle name="SAPBEXresData 3 3 4 2 2" xfId="28183" xr:uid="{EF363943-80CA-4E62-A1E2-39CEFD904CE5}"/>
    <cellStyle name="SAPBEXresData 3 3 4 2 3" xfId="34575" xr:uid="{C59BDEBC-07D0-4353-8AE9-0B90D828F242}"/>
    <cellStyle name="SAPBEXresData 3 3 4 3" xfId="14603" xr:uid="{37719C56-E9C1-4678-AC4F-43A13F6704AA}"/>
    <cellStyle name="SAPBEXresData 3 3 5" xfId="21412" xr:uid="{3198BF90-05CB-40D0-82A9-A82DD15150F3}"/>
    <cellStyle name="SAPBEXresData 3 3 5 2" xfId="28176" xr:uid="{52E7F6B7-8DBF-4EB7-94E2-5E194E9087BD}"/>
    <cellStyle name="SAPBEXresData 3 3 5 3" xfId="34568" xr:uid="{A757C30F-5601-4B04-A557-A6F1EF4E1790}"/>
    <cellStyle name="SAPBEXresData 3 3 6" xfId="14596" xr:uid="{735E36D0-9CDC-4A9F-9830-A53B57171AF2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2 2 2" xfId="21423" xr:uid="{0C4E270A-23F1-411C-9E87-7F5D5885A48C}"/>
    <cellStyle name="SAPBEXresData 3 4 2 2 2 2 2" xfId="28187" xr:uid="{110BDAEA-76E4-4A31-94B0-72748458CF75}"/>
    <cellStyle name="SAPBEXresData 3 4 2 2 2 2 3" xfId="34579" xr:uid="{65B8F7B6-402D-43AE-897B-FAAA9A0AEE72}"/>
    <cellStyle name="SAPBEXresData 3 4 2 2 2 3" xfId="14607" xr:uid="{08EDBA70-15E9-41B8-B80D-3C20807BEAD9}"/>
    <cellStyle name="SAPBEXresData 3 4 2 2 3" xfId="21422" xr:uid="{582F4248-87E7-44B2-AF46-78C0F17E50C1}"/>
    <cellStyle name="SAPBEXresData 3 4 2 2 3 2" xfId="28186" xr:uid="{BAB3AA4C-A67E-43FE-8598-501A0AF53391}"/>
    <cellStyle name="SAPBEXresData 3 4 2 2 3 3" xfId="34578" xr:uid="{20911385-BFDD-483A-AFEA-97D13EC6AA77}"/>
    <cellStyle name="SAPBEXresData 3 4 2 2 4" xfId="14606" xr:uid="{CBD9E124-E9FA-4E8F-872C-A36D0D085DD7}"/>
    <cellStyle name="SAPBEXresData 3 4 2 3" xfId="7360" xr:uid="{00000000-0005-0000-0000-0000C01C0000}"/>
    <cellStyle name="SAPBEXresData 3 4 2 3 2" xfId="21424" xr:uid="{85C0266D-23B8-4D2F-8BD1-6213B81FC94A}"/>
    <cellStyle name="SAPBEXresData 3 4 2 3 2 2" xfId="28188" xr:uid="{308C776B-405F-428F-92F7-22B4A1B5B7DB}"/>
    <cellStyle name="SAPBEXresData 3 4 2 3 2 3" xfId="34580" xr:uid="{F5A7729C-C741-4FFE-A55A-8A99C0E1898A}"/>
    <cellStyle name="SAPBEXresData 3 4 2 3 3" xfId="14608" xr:uid="{4FDE3172-CF41-4383-84CD-F21657AE367B}"/>
    <cellStyle name="SAPBEXresData 3 4 2 4" xfId="21421" xr:uid="{C1C9A175-3FD4-40ED-9924-51A6FA781FE0}"/>
    <cellStyle name="SAPBEXresData 3 4 2 4 2" xfId="28185" xr:uid="{DC376A8A-53CF-443B-B946-81348C63927B}"/>
    <cellStyle name="SAPBEXresData 3 4 2 4 3" xfId="34577" xr:uid="{70EA5B0E-871F-477C-8887-F5E9C6BDFE27}"/>
    <cellStyle name="SAPBEXresData 3 4 2 5" xfId="14605" xr:uid="{52D34D2B-B1C2-431D-91B1-8AB69CF25E35}"/>
    <cellStyle name="SAPBEXresData 3 4 3" xfId="7361" xr:uid="{00000000-0005-0000-0000-0000C11C0000}"/>
    <cellStyle name="SAPBEXresData 3 4 3 2" xfId="7362" xr:uid="{00000000-0005-0000-0000-0000C21C0000}"/>
    <cellStyle name="SAPBEXresData 3 4 3 2 2" xfId="21426" xr:uid="{021A01C2-4394-4CC1-A371-665903CB64D0}"/>
    <cellStyle name="SAPBEXresData 3 4 3 2 2 2" xfId="28190" xr:uid="{276FC3AF-2076-4C3C-8DF2-55A91394A946}"/>
    <cellStyle name="SAPBEXresData 3 4 3 2 2 3" xfId="34582" xr:uid="{C0FCCA76-C9CF-4D20-B128-4A9592C689DA}"/>
    <cellStyle name="SAPBEXresData 3 4 3 2 3" xfId="14610" xr:uid="{A2A6E5EC-F070-47CA-955E-CB78924C5899}"/>
    <cellStyle name="SAPBEXresData 3 4 3 3" xfId="21425" xr:uid="{FA43217B-1F18-4BB4-8128-37CCF2DFDB23}"/>
    <cellStyle name="SAPBEXresData 3 4 3 3 2" xfId="28189" xr:uid="{E8562DA3-6527-4E03-9890-C40B1D62516D}"/>
    <cellStyle name="SAPBEXresData 3 4 3 3 3" xfId="34581" xr:uid="{2CDECCE7-C473-4CC1-AAD9-BE883BAA88ED}"/>
    <cellStyle name="SAPBEXresData 3 4 3 4" xfId="14609" xr:uid="{B1CA7741-EB7D-4F63-9B78-FA5D01BE90A6}"/>
    <cellStyle name="SAPBEXresData 3 4 4" xfId="7363" xr:uid="{00000000-0005-0000-0000-0000C31C0000}"/>
    <cellStyle name="SAPBEXresData 3 4 4 2" xfId="21427" xr:uid="{3A366580-09C5-4A3A-A854-5D38C4A54E66}"/>
    <cellStyle name="SAPBEXresData 3 4 4 2 2" xfId="28191" xr:uid="{8D5A57C4-D9BA-4715-9256-A890DBFA2665}"/>
    <cellStyle name="SAPBEXresData 3 4 4 2 3" xfId="34583" xr:uid="{4A2E2FCC-4701-4C08-8262-2E75891ADFC9}"/>
    <cellStyle name="SAPBEXresData 3 4 4 3" xfId="14611" xr:uid="{B3C8A873-F689-4D72-BFD5-ADD827BE5B6A}"/>
    <cellStyle name="SAPBEXresData 3 4 5" xfId="21420" xr:uid="{6E01846B-5B3A-4266-8BF4-DB6F56DAA626}"/>
    <cellStyle name="SAPBEXresData 3 4 5 2" xfId="28184" xr:uid="{174B211F-609A-4703-9C4F-5A87F6A1DFB8}"/>
    <cellStyle name="SAPBEXresData 3 4 5 3" xfId="34576" xr:uid="{238D191E-C7DE-4741-8089-CA1DCA7F1B6C}"/>
    <cellStyle name="SAPBEXresData 3 4 6" xfId="14604" xr:uid="{E3CEAEF5-8373-4589-AD04-A4595E90E3DD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2 2 2" xfId="21431" xr:uid="{9BBCFC89-EF61-4BD3-A415-38A9DE32AA5F}"/>
    <cellStyle name="SAPBEXresData 3 5 2 2 2 2 2" xfId="28195" xr:uid="{53092C43-E2B7-4D31-ADC7-50667D275C53}"/>
    <cellStyle name="SAPBEXresData 3 5 2 2 2 2 3" xfId="34587" xr:uid="{3FD9EC40-6081-49CA-83ED-570695E04BD1}"/>
    <cellStyle name="SAPBEXresData 3 5 2 2 2 3" xfId="14615" xr:uid="{CBB13F89-2C91-472B-9274-A26BFBB37300}"/>
    <cellStyle name="SAPBEXresData 3 5 2 2 3" xfId="21430" xr:uid="{86821116-662F-418F-A328-BA8CA5744488}"/>
    <cellStyle name="SAPBEXresData 3 5 2 2 3 2" xfId="28194" xr:uid="{0EE92724-F89E-4B84-8676-A513F1EB8145}"/>
    <cellStyle name="SAPBEXresData 3 5 2 2 3 3" xfId="34586" xr:uid="{C6831791-660E-485E-A5F3-966F1FB41366}"/>
    <cellStyle name="SAPBEXresData 3 5 2 2 4" xfId="14614" xr:uid="{ED662598-5AA7-4506-A117-278E068472C9}"/>
    <cellStyle name="SAPBEXresData 3 5 2 3" xfId="7368" xr:uid="{00000000-0005-0000-0000-0000C81C0000}"/>
    <cellStyle name="SAPBEXresData 3 5 2 3 2" xfId="21432" xr:uid="{18F54AFD-1F27-4EBB-87C1-A34D38FDD2A3}"/>
    <cellStyle name="SAPBEXresData 3 5 2 3 2 2" xfId="28196" xr:uid="{AEA01D8F-EFD8-440F-8B41-7FCF205882CE}"/>
    <cellStyle name="SAPBEXresData 3 5 2 3 2 3" xfId="34588" xr:uid="{94D8EC24-2623-42F7-8FDB-D5AF63AF984D}"/>
    <cellStyle name="SAPBEXresData 3 5 2 3 3" xfId="14616" xr:uid="{14710A56-3205-4D9B-816E-EADAB2DE15CE}"/>
    <cellStyle name="SAPBEXresData 3 5 2 4" xfId="21429" xr:uid="{EC70C34F-6DF2-481D-92F1-AA4E124E2E18}"/>
    <cellStyle name="SAPBEXresData 3 5 2 4 2" xfId="28193" xr:uid="{C102F412-24CE-4904-BF2A-C96E0BF0A8EF}"/>
    <cellStyle name="SAPBEXresData 3 5 2 4 3" xfId="34585" xr:uid="{84BC88F5-280D-4858-8AFA-05AF52ED85B2}"/>
    <cellStyle name="SAPBEXresData 3 5 2 5" xfId="14613" xr:uid="{FC434E65-D9D8-499B-9AC6-9CABAEB1BD5A}"/>
    <cellStyle name="SAPBEXresData 3 5 3" xfId="7369" xr:uid="{00000000-0005-0000-0000-0000C91C0000}"/>
    <cellStyle name="SAPBEXresData 3 5 3 2" xfId="7370" xr:uid="{00000000-0005-0000-0000-0000CA1C0000}"/>
    <cellStyle name="SAPBEXresData 3 5 3 2 2" xfId="21434" xr:uid="{17B5855F-B22E-4A7C-A097-E1A505D036FB}"/>
    <cellStyle name="SAPBEXresData 3 5 3 2 2 2" xfId="28198" xr:uid="{9A4F0838-F4B6-4296-95B0-BBD183B4E773}"/>
    <cellStyle name="SAPBEXresData 3 5 3 2 2 3" xfId="34590" xr:uid="{6DE3DA5D-5BA8-4811-881D-E9AE66A48572}"/>
    <cellStyle name="SAPBEXresData 3 5 3 2 3" xfId="14618" xr:uid="{333B3578-6987-4298-9492-1DB209B52F32}"/>
    <cellStyle name="SAPBEXresData 3 5 3 3" xfId="21433" xr:uid="{49C42D37-F462-4128-89E8-194D51CFCDE1}"/>
    <cellStyle name="SAPBEXresData 3 5 3 3 2" xfId="28197" xr:uid="{FA17DA8B-9774-4C5E-B1FC-6EA351BD6A52}"/>
    <cellStyle name="SAPBEXresData 3 5 3 3 3" xfId="34589" xr:uid="{7BD5179D-2056-46AA-B5B8-FCB51A244175}"/>
    <cellStyle name="SAPBEXresData 3 5 3 4" xfId="14617" xr:uid="{42CA989B-550E-4BAF-900D-F88FADAF15A8}"/>
    <cellStyle name="SAPBEXresData 3 5 4" xfId="7371" xr:uid="{00000000-0005-0000-0000-0000CB1C0000}"/>
    <cellStyle name="SAPBEXresData 3 5 4 2" xfId="21435" xr:uid="{148B7723-8A38-4F33-BEBB-BFC4841F88ED}"/>
    <cellStyle name="SAPBEXresData 3 5 4 2 2" xfId="28199" xr:uid="{EAA892DE-3F6E-4FEA-8901-E6479E8F72EC}"/>
    <cellStyle name="SAPBEXresData 3 5 4 2 3" xfId="34591" xr:uid="{ADE7AF46-D7A4-41B1-9201-0ECF4E240762}"/>
    <cellStyle name="SAPBEXresData 3 5 4 3" xfId="14619" xr:uid="{C5D64EE5-D8AB-4351-BADF-05C83F1927D7}"/>
    <cellStyle name="SAPBEXresData 3 5 5" xfId="21428" xr:uid="{A40B1723-91B1-417A-A2C9-25F4D50CCC02}"/>
    <cellStyle name="SAPBEXresData 3 5 5 2" xfId="28192" xr:uid="{AA482F4A-4B42-47DF-AF71-54177FC57D56}"/>
    <cellStyle name="SAPBEXresData 3 5 5 3" xfId="34584" xr:uid="{DBB3512B-F789-46FF-86C5-A4BB8E24BD42}"/>
    <cellStyle name="SAPBEXresData 3 5 6" xfId="14612" xr:uid="{011F65B3-DAA6-4447-B491-84BBC19219C1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2 2 2" xfId="21438" xr:uid="{4DB1D29B-5C91-4C29-8E74-2C377A471D93}"/>
    <cellStyle name="SAPBEXresData 3 6 2 2 2 2" xfId="28202" xr:uid="{96A66649-310E-4394-AE4A-AC307267619B}"/>
    <cellStyle name="SAPBEXresData 3 6 2 2 2 3" xfId="34594" xr:uid="{88050E0D-E201-4406-B9D7-574E1E2B804E}"/>
    <cellStyle name="SAPBEXresData 3 6 2 2 3" xfId="14622" xr:uid="{F9AFD6BA-12C0-40DC-8586-D36AEBC4B2D5}"/>
    <cellStyle name="SAPBEXresData 3 6 2 3" xfId="21437" xr:uid="{0E365BBC-48C6-4DB9-9313-CBFDD690D470}"/>
    <cellStyle name="SAPBEXresData 3 6 2 3 2" xfId="28201" xr:uid="{705BD178-4161-4301-98D9-F34C90524A2B}"/>
    <cellStyle name="SAPBEXresData 3 6 2 3 3" xfId="34593" xr:uid="{58E9D2B7-EC78-43C8-8AB3-26CFDF395CCF}"/>
    <cellStyle name="SAPBEXresData 3 6 2 4" xfId="14621" xr:uid="{C838CE8B-7EE1-44F9-9C03-381C8FCE49E4}"/>
    <cellStyle name="SAPBEXresData 3 6 3" xfId="7375" xr:uid="{00000000-0005-0000-0000-0000CF1C0000}"/>
    <cellStyle name="SAPBEXresData 3 6 3 2" xfId="21439" xr:uid="{BFB50323-016D-426A-8C17-48D28E781342}"/>
    <cellStyle name="SAPBEXresData 3 6 3 2 2" xfId="28203" xr:uid="{27382933-DF64-4A26-86AF-BF0743B789C7}"/>
    <cellStyle name="SAPBEXresData 3 6 3 2 3" xfId="34595" xr:uid="{4858BA4F-6156-4552-B7F5-F3BCCD183B4A}"/>
    <cellStyle name="SAPBEXresData 3 6 3 3" xfId="14623" xr:uid="{98FEA096-9C3F-43DA-B4E4-3151388BD825}"/>
    <cellStyle name="SAPBEXresData 3 6 4" xfId="21436" xr:uid="{C5F18AEA-5B56-4640-80B1-BC3E63CA4ED1}"/>
    <cellStyle name="SAPBEXresData 3 6 4 2" xfId="28200" xr:uid="{3D0DD4DD-17D7-49F4-8A1C-DBD129D52B88}"/>
    <cellStyle name="SAPBEXresData 3 6 4 3" xfId="34592" xr:uid="{F899769C-C3B9-4F08-9EEC-A77B3BA6BE72}"/>
    <cellStyle name="SAPBEXresData 3 6 5" xfId="14620" xr:uid="{3FA57C3B-18DD-413A-A6AE-56CB0CC7B714}"/>
    <cellStyle name="SAPBEXresData 3 7" xfId="7376" xr:uid="{00000000-0005-0000-0000-0000D01C0000}"/>
    <cellStyle name="SAPBEXresData 3 7 2" xfId="21440" xr:uid="{73C0A7C2-C914-4BE0-A26A-531BF7326C18}"/>
    <cellStyle name="SAPBEXresData 3 7 2 2" xfId="28204" xr:uid="{AE380D20-8474-46B0-AB21-A116071A2851}"/>
    <cellStyle name="SAPBEXresData 3 7 2 3" xfId="34596" xr:uid="{58EA3F5F-F139-4234-B352-BDC8CDE76397}"/>
    <cellStyle name="SAPBEXresData 3 7 3" xfId="14624" xr:uid="{1AA5178B-3905-4B74-A88E-95EFF1B5FC6E}"/>
    <cellStyle name="SAPBEXresData 3 8" xfId="21403" xr:uid="{5AFF0857-2CF5-4853-A175-CCBA346D8091}"/>
    <cellStyle name="SAPBEXresData 3 8 2" xfId="28167" xr:uid="{276DD27C-3F71-4C8D-AB23-EDF601F07FDB}"/>
    <cellStyle name="SAPBEXresData 3 8 3" xfId="34559" xr:uid="{EAE38AEB-2B1E-4733-9D57-6277AB5624EF}"/>
    <cellStyle name="SAPBEXresData 3 9" xfId="14587" xr:uid="{0DF93F03-36AE-452F-89B1-7A6D77DEB28C}"/>
    <cellStyle name="SAPBEXresData 4" xfId="7377" xr:uid="{00000000-0005-0000-0000-0000D11C0000}"/>
    <cellStyle name="SAPBEXresData 4 10" xfId="7378" xr:uid="{00000000-0005-0000-0000-0000D21C0000}"/>
    <cellStyle name="SAPBEXresData 4 10 2" xfId="21442" xr:uid="{29F390A5-8C73-43A2-AC3A-68D830169FC4}"/>
    <cellStyle name="SAPBEXresData 4 10 2 2" xfId="28206" xr:uid="{E42BE1FB-2C50-4118-A901-FF80EAF54AEB}"/>
    <cellStyle name="SAPBEXresData 4 10 2 3" xfId="34598" xr:uid="{181A0C05-CC6D-4A8F-ACD6-2526E76EA4F4}"/>
    <cellStyle name="SAPBEXresData 4 10 3" xfId="14626" xr:uid="{CF5468B2-DD85-4DE2-8C91-382B1731B612}"/>
    <cellStyle name="SAPBEXresData 4 11" xfId="7379" xr:uid="{00000000-0005-0000-0000-0000D31C0000}"/>
    <cellStyle name="SAPBEXresData 4 11 2" xfId="21443" xr:uid="{EFFAB88F-F529-433F-B28F-291297BFDEB8}"/>
    <cellStyle name="SAPBEXresData 4 11 2 2" xfId="28207" xr:uid="{F0C9FF45-7DCC-4C2E-AB9C-57748781B497}"/>
    <cellStyle name="SAPBEXresData 4 11 2 3" xfId="34599" xr:uid="{AAE3DE76-08E7-46CF-BA27-8547C315D90B}"/>
    <cellStyle name="SAPBEXresData 4 11 3" xfId="22904" xr:uid="{D3E070DF-A807-4134-84E3-53CCF699FE37}"/>
    <cellStyle name="SAPBEXresData 4 12" xfId="21441" xr:uid="{22AA7934-20D2-4AFC-BE1E-6649873A1D96}"/>
    <cellStyle name="SAPBEXresData 4 12 2" xfId="28205" xr:uid="{700CE184-D721-4FDE-A923-3E6DEBA43ED8}"/>
    <cellStyle name="SAPBEXresData 4 12 3" xfId="34597" xr:uid="{D9C2FBCC-DDF8-4A62-BC24-6B1C13FB6D0C}"/>
    <cellStyle name="SAPBEXresData 4 13" xfId="14625" xr:uid="{7F97D001-EF6F-4566-90C2-F701C0FBA711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2 2 2" xfId="21447" xr:uid="{4A5CE597-5B6C-4689-A3DA-3D6EA9CFD239}"/>
    <cellStyle name="SAPBEXresData 4 2 2 2 2 2 2" xfId="28211" xr:uid="{90EC92FF-5729-4CF4-8E3A-0A315C0DE0B7}"/>
    <cellStyle name="SAPBEXresData 4 2 2 2 2 2 3" xfId="34603" xr:uid="{DD01B6CC-6FC4-44F3-8AEE-97F832ADBA30}"/>
    <cellStyle name="SAPBEXresData 4 2 2 2 2 3" xfId="22902" xr:uid="{5583A04B-CCF8-4C99-A402-217CAB0EF6B5}"/>
    <cellStyle name="SAPBEXresData 4 2 2 2 3" xfId="21446" xr:uid="{FCC8ED7B-BE77-4BEE-817B-8405E58940B1}"/>
    <cellStyle name="SAPBEXresData 4 2 2 2 3 2" xfId="28210" xr:uid="{88E1C642-7C90-4886-A60C-9E726FBD4885}"/>
    <cellStyle name="SAPBEXresData 4 2 2 2 3 3" xfId="34602" xr:uid="{1D34EF70-303E-42D4-81A8-9E212F98688C}"/>
    <cellStyle name="SAPBEXresData 4 2 2 2 4" xfId="15849" xr:uid="{31517721-AC40-4FDE-9A53-EECA9E0291A5}"/>
    <cellStyle name="SAPBEXresData 4 2 2 3" xfId="7384" xr:uid="{00000000-0005-0000-0000-0000D81C0000}"/>
    <cellStyle name="SAPBEXresData 4 2 2 3 2" xfId="21448" xr:uid="{DE1F4E3F-4078-48F8-9824-ABD57B787C83}"/>
    <cellStyle name="SAPBEXresData 4 2 2 3 2 2" xfId="28212" xr:uid="{735A9F35-0303-4CF2-AD67-F50D81A168D5}"/>
    <cellStyle name="SAPBEXresData 4 2 2 3 2 3" xfId="34604" xr:uid="{1CF0E178-8886-42B2-BA9B-DF3C2B6CB7EE}"/>
    <cellStyle name="SAPBEXresData 4 2 2 3 3" xfId="22901" xr:uid="{203557BA-9758-445C-AD68-1CF3432319C4}"/>
    <cellStyle name="SAPBEXresData 4 2 2 4" xfId="21445" xr:uid="{18815243-4779-4174-BC72-0543529F2081}"/>
    <cellStyle name="SAPBEXresData 4 2 2 4 2" xfId="28209" xr:uid="{DAC57AA6-BC0B-4B81-9AC3-A9CCA2335C2D}"/>
    <cellStyle name="SAPBEXresData 4 2 2 4 3" xfId="34601" xr:uid="{67078D42-A49B-4082-B55B-23D561E297F0}"/>
    <cellStyle name="SAPBEXresData 4 2 2 5" xfId="22903" xr:uid="{156CD0A0-81B0-4064-972E-543820172416}"/>
    <cellStyle name="SAPBEXresData 4 2 3" xfId="7385" xr:uid="{00000000-0005-0000-0000-0000D91C0000}"/>
    <cellStyle name="SAPBEXresData 4 2 3 2" xfId="7386" xr:uid="{00000000-0005-0000-0000-0000DA1C0000}"/>
    <cellStyle name="SAPBEXresData 4 2 3 2 2" xfId="21450" xr:uid="{912E277B-A9F6-4F38-AE47-ED41EF538E88}"/>
    <cellStyle name="SAPBEXresData 4 2 3 2 2 2" xfId="28214" xr:uid="{02F801A2-77C8-4FEF-B030-75D4FB8B9DEA}"/>
    <cellStyle name="SAPBEXresData 4 2 3 2 2 3" xfId="34606" xr:uid="{C73B0939-BC5A-4BA9-AFB1-91F6AF309EFC}"/>
    <cellStyle name="SAPBEXresData 4 2 3 2 3" xfId="14629" xr:uid="{DCC0195C-639D-4B0E-ABC0-64D7890A4EA4}"/>
    <cellStyle name="SAPBEXresData 4 2 3 3" xfId="21449" xr:uid="{EB10C3D2-E54D-4DAC-9857-14D1DA08AC4F}"/>
    <cellStyle name="SAPBEXresData 4 2 3 3 2" xfId="28213" xr:uid="{14E7EEF4-7312-4DBB-A714-912F5792361D}"/>
    <cellStyle name="SAPBEXresData 4 2 3 3 3" xfId="34605" xr:uid="{E2CF2245-6E9D-4024-8AC8-A2BA1849A8C1}"/>
    <cellStyle name="SAPBEXresData 4 2 3 4" xfId="14628" xr:uid="{2FDA280C-8A2A-4F12-BE95-0E756576E0F7}"/>
    <cellStyle name="SAPBEXresData 4 2 4" xfId="7387" xr:uid="{00000000-0005-0000-0000-0000DB1C0000}"/>
    <cellStyle name="SAPBEXresData 4 2 4 2" xfId="21451" xr:uid="{ABCCD21B-3221-49C2-892D-8546731C116C}"/>
    <cellStyle name="SAPBEXresData 4 2 4 2 2" xfId="28215" xr:uid="{D3065F8D-BBC1-45A9-9174-C1B30C99AD22}"/>
    <cellStyle name="SAPBEXresData 4 2 4 2 3" xfId="34607" xr:uid="{69CF54B3-3A25-42B2-8D92-D7D551D61614}"/>
    <cellStyle name="SAPBEXresData 4 2 4 3" xfId="14630" xr:uid="{1A9201C5-987B-4FEA-BD1C-FD1DDC781441}"/>
    <cellStyle name="SAPBEXresData 4 2 5" xfId="21444" xr:uid="{9A5D470D-A8EE-493B-AEA7-03BBE1C962EF}"/>
    <cellStyle name="SAPBEXresData 4 2 5 2" xfId="28208" xr:uid="{C832BF3A-0719-4FF0-A436-C7EB90516A54}"/>
    <cellStyle name="SAPBEXresData 4 2 5 3" xfId="34600" xr:uid="{472B8899-C3AB-4FE8-AEB8-4438435F82CB}"/>
    <cellStyle name="SAPBEXresData 4 2 6" xfId="14627" xr:uid="{95E1E24B-956F-4A5A-995D-135461A732B7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2 2 2" xfId="21455" xr:uid="{C72B83E0-5531-4E79-9AE3-83FFAF16D5A7}"/>
    <cellStyle name="SAPBEXresData 4 3 2 2 2 2 2" xfId="28219" xr:uid="{D85B467F-4196-4099-9B46-FE4839A57C80}"/>
    <cellStyle name="SAPBEXresData 4 3 2 2 2 2 3" xfId="34611" xr:uid="{FB518C7C-945A-4EC2-8068-0D02EB2E9954}"/>
    <cellStyle name="SAPBEXresData 4 3 2 2 2 3" xfId="22898" xr:uid="{0C3C2455-387A-4F60-B091-009B73F3DD89}"/>
    <cellStyle name="SAPBEXresData 4 3 2 2 3" xfId="21454" xr:uid="{6AD6BDC1-9206-4620-ACE3-B4253B7167C6}"/>
    <cellStyle name="SAPBEXresData 4 3 2 2 3 2" xfId="28218" xr:uid="{1ACF00F7-E6B4-45B4-8742-B368EC05E7E3}"/>
    <cellStyle name="SAPBEXresData 4 3 2 2 3 3" xfId="34610" xr:uid="{AEE27146-96B9-406F-8DBA-5ABEED395DE8}"/>
    <cellStyle name="SAPBEXresData 4 3 2 2 4" xfId="22899" xr:uid="{E0DB1C69-D255-42A0-A09E-4325CD5A6EE5}"/>
    <cellStyle name="SAPBEXresData 4 3 2 3" xfId="7392" xr:uid="{00000000-0005-0000-0000-0000E01C0000}"/>
    <cellStyle name="SAPBEXresData 4 3 2 3 2" xfId="21456" xr:uid="{A65DF482-357B-4C98-886C-BDE9F0A00C55}"/>
    <cellStyle name="SAPBEXresData 4 3 2 3 2 2" xfId="28220" xr:uid="{BF7E82F8-D05A-4D68-BD67-54B6F9105F71}"/>
    <cellStyle name="SAPBEXresData 4 3 2 3 2 3" xfId="34612" xr:uid="{FAC7C831-8CD9-4677-BD2E-072C4257DBCE}"/>
    <cellStyle name="SAPBEXresData 4 3 2 3 3" xfId="22897" xr:uid="{83416466-A40C-42B5-9DD4-200E11907B4E}"/>
    <cellStyle name="SAPBEXresData 4 3 2 4" xfId="21453" xr:uid="{F12912DB-DFFA-4242-BC44-6873FE7E0491}"/>
    <cellStyle name="SAPBEXresData 4 3 2 4 2" xfId="28217" xr:uid="{AAACEA40-B9E4-4794-8856-FC79CCDB0740}"/>
    <cellStyle name="SAPBEXresData 4 3 2 4 3" xfId="34609" xr:uid="{6D24AA73-B046-45F0-97D6-BA80F25F3763}"/>
    <cellStyle name="SAPBEXresData 4 3 2 5" xfId="22900" xr:uid="{FC06DC67-13BE-454F-AC12-F4136FB7271B}"/>
    <cellStyle name="SAPBEXresData 4 3 3" xfId="7393" xr:uid="{00000000-0005-0000-0000-0000E11C0000}"/>
    <cellStyle name="SAPBEXresData 4 3 3 2" xfId="7394" xr:uid="{00000000-0005-0000-0000-0000E21C0000}"/>
    <cellStyle name="SAPBEXresData 4 3 3 2 2" xfId="21458" xr:uid="{BA001487-9087-4696-A7CD-A35C4E923AE6}"/>
    <cellStyle name="SAPBEXresData 4 3 3 2 2 2" xfId="28222" xr:uid="{8849A13E-688E-4447-B9FD-D3E5C9E456DD}"/>
    <cellStyle name="SAPBEXresData 4 3 3 2 2 3" xfId="34614" xr:uid="{5263F9E3-3B31-4D63-B0CD-521744FFFEDD}"/>
    <cellStyle name="SAPBEXresData 4 3 3 2 3" xfId="22895" xr:uid="{3014098A-E102-46D4-914D-9F8B4021A0AA}"/>
    <cellStyle name="SAPBEXresData 4 3 3 3" xfId="21457" xr:uid="{783DC5DE-6400-4A82-A762-91032C9E4171}"/>
    <cellStyle name="SAPBEXresData 4 3 3 3 2" xfId="28221" xr:uid="{AFD029E2-E38E-4896-A108-459FC39D1DF9}"/>
    <cellStyle name="SAPBEXresData 4 3 3 3 3" xfId="34613" xr:uid="{A9EE533A-8EF0-44C1-BB1D-BB3A42FDC8C1}"/>
    <cellStyle name="SAPBEXresData 4 3 3 4" xfId="22896" xr:uid="{D7E31D3B-66C7-4B80-81E4-B1DB2CEDF091}"/>
    <cellStyle name="SAPBEXresData 4 3 4" xfId="7395" xr:uid="{00000000-0005-0000-0000-0000E31C0000}"/>
    <cellStyle name="SAPBEXresData 4 3 4 2" xfId="21459" xr:uid="{E6DD4691-3779-4300-8DD2-787AC74751D0}"/>
    <cellStyle name="SAPBEXresData 4 3 4 2 2" xfId="28223" xr:uid="{184562BE-EB9E-4C13-904D-BB05E876410C}"/>
    <cellStyle name="SAPBEXresData 4 3 4 2 3" xfId="34615" xr:uid="{0FC8FF4C-9995-4FB3-ADFF-85BF2004BAB0}"/>
    <cellStyle name="SAPBEXresData 4 3 4 3" xfId="22894" xr:uid="{3D4FB1E0-2028-4A58-82FD-27CC986DC811}"/>
    <cellStyle name="SAPBEXresData 4 3 5" xfId="21452" xr:uid="{7A25B1D3-2A42-4F77-AA1D-A86EEE52DA2D}"/>
    <cellStyle name="SAPBEXresData 4 3 5 2" xfId="28216" xr:uid="{4ABC6AF0-F932-477D-854A-0E33D4CDA69A}"/>
    <cellStyle name="SAPBEXresData 4 3 5 3" xfId="34608" xr:uid="{9BAA1FE7-DC50-4B10-A9B8-AF777E7FFF81}"/>
    <cellStyle name="SAPBEXresData 4 3 6" xfId="14631" xr:uid="{BABE6033-8E6F-4A07-86E0-427BD6ABFB9E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2 2 2" xfId="21463" xr:uid="{10EB64B8-827D-4536-B9D7-E56F46BD3137}"/>
    <cellStyle name="SAPBEXresData 4 4 2 2 2 2 2" xfId="28227" xr:uid="{57BA8150-1B0F-4506-858B-63832B792812}"/>
    <cellStyle name="SAPBEXresData 4 4 2 2 2 2 3" xfId="34619" xr:uid="{9CD73180-DD35-47C2-BAB7-ECE5E8A5A644}"/>
    <cellStyle name="SAPBEXresData 4 4 2 2 2 3" xfId="22890" xr:uid="{790B596E-D015-4C50-9A94-3891A471C07E}"/>
    <cellStyle name="SAPBEXresData 4 4 2 2 3" xfId="21462" xr:uid="{A0B02B92-9778-4B56-B8BA-3021A45C29D3}"/>
    <cellStyle name="SAPBEXresData 4 4 2 2 3 2" xfId="28226" xr:uid="{6216AF06-F463-4A01-8C96-F30A619ABE74}"/>
    <cellStyle name="SAPBEXresData 4 4 2 2 3 3" xfId="34618" xr:uid="{E5AD6051-CF44-4B1E-AD9D-8D9E76A8318C}"/>
    <cellStyle name="SAPBEXresData 4 4 2 2 4" xfId="22891" xr:uid="{BB176692-6675-42EE-87E3-18D0E32E9147}"/>
    <cellStyle name="SAPBEXresData 4 4 2 3" xfId="7400" xr:uid="{00000000-0005-0000-0000-0000E81C0000}"/>
    <cellStyle name="SAPBEXresData 4 4 2 3 2" xfId="21464" xr:uid="{55CCC551-4B99-4C9F-9EAE-A6D9843F2DF0}"/>
    <cellStyle name="SAPBEXresData 4 4 2 3 2 2" xfId="28228" xr:uid="{DCB7BD2C-A946-4283-86CA-407BE91304D5}"/>
    <cellStyle name="SAPBEXresData 4 4 2 3 2 3" xfId="34620" xr:uid="{9FD6443A-8B06-42E5-94A3-F3560B7E5DD5}"/>
    <cellStyle name="SAPBEXresData 4 4 2 3 3" xfId="22889" xr:uid="{DFE7F1CF-01A4-4489-9A47-D36CB91E3675}"/>
    <cellStyle name="SAPBEXresData 4 4 2 4" xfId="21461" xr:uid="{36168259-D334-4F86-AB95-9901AAB23A61}"/>
    <cellStyle name="SAPBEXresData 4 4 2 4 2" xfId="28225" xr:uid="{9F342F76-47C2-4EC8-897F-399CB4915E25}"/>
    <cellStyle name="SAPBEXresData 4 4 2 4 3" xfId="34617" xr:uid="{2632D435-3C70-45D7-B40A-A715A007C068}"/>
    <cellStyle name="SAPBEXresData 4 4 2 5" xfId="22892" xr:uid="{B6CDB796-FD71-48B8-A538-6123DD548A04}"/>
    <cellStyle name="SAPBEXresData 4 4 3" xfId="7401" xr:uid="{00000000-0005-0000-0000-0000E91C0000}"/>
    <cellStyle name="SAPBEXresData 4 4 3 2" xfId="7402" xr:uid="{00000000-0005-0000-0000-0000EA1C0000}"/>
    <cellStyle name="SAPBEXresData 4 4 3 2 2" xfId="21466" xr:uid="{CB75B5AA-181E-4D47-BAD9-4463649662D3}"/>
    <cellStyle name="SAPBEXresData 4 4 3 2 2 2" xfId="28230" xr:uid="{82929A43-FC7C-4F8B-AF86-71735CC29E08}"/>
    <cellStyle name="SAPBEXresData 4 4 3 2 2 3" xfId="34622" xr:uid="{9CB2AFBF-971E-4155-A33B-684215516594}"/>
    <cellStyle name="SAPBEXresData 4 4 3 2 3" xfId="22887" xr:uid="{AC95A3A0-70FF-47BA-BD51-237E5E1EB816}"/>
    <cellStyle name="SAPBEXresData 4 4 3 3" xfId="21465" xr:uid="{CC830946-706A-4403-9396-189C050DEEFA}"/>
    <cellStyle name="SAPBEXresData 4 4 3 3 2" xfId="28229" xr:uid="{320AA5E3-AA0D-477F-9303-9EAA3BEA3774}"/>
    <cellStyle name="SAPBEXresData 4 4 3 3 3" xfId="34621" xr:uid="{76131024-7D5A-4823-BB6F-CB7E871CFCB1}"/>
    <cellStyle name="SAPBEXresData 4 4 3 4" xfId="22888" xr:uid="{54E3F1D3-3C69-472B-B74D-7D117F3D833D}"/>
    <cellStyle name="SAPBEXresData 4 4 4" xfId="7403" xr:uid="{00000000-0005-0000-0000-0000EB1C0000}"/>
    <cellStyle name="SAPBEXresData 4 4 4 2" xfId="21467" xr:uid="{F1CD40F1-C585-4C67-B9A0-BF36D2C160B2}"/>
    <cellStyle name="SAPBEXresData 4 4 4 2 2" xfId="28231" xr:uid="{9BDFF6A4-EBDE-4DD3-B0CF-5084863E5540}"/>
    <cellStyle name="SAPBEXresData 4 4 4 2 3" xfId="34623" xr:uid="{6D4B11BC-321F-4E86-9EC1-73F17915A1BE}"/>
    <cellStyle name="SAPBEXresData 4 4 4 3" xfId="22886" xr:uid="{14BEE82B-E695-42EA-93B0-5A6B671752F6}"/>
    <cellStyle name="SAPBEXresData 4 4 5" xfId="21460" xr:uid="{0E280EB1-8688-4509-A166-29B9822AE939}"/>
    <cellStyle name="SAPBEXresData 4 4 5 2" xfId="28224" xr:uid="{E88555FF-E218-496C-B645-5F4303C23816}"/>
    <cellStyle name="SAPBEXresData 4 4 5 3" xfId="34616" xr:uid="{260B3249-34DE-4847-8BE9-DCBEF56925C2}"/>
    <cellStyle name="SAPBEXresData 4 4 6" xfId="22893" xr:uid="{54377B77-43C7-4E1A-9B6F-4EAC3A87166F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2 2 2" xfId="21471" xr:uid="{2FDDE804-9E6D-4F5A-9732-EFC621EAE746}"/>
    <cellStyle name="SAPBEXresData 4 5 2 2 2 2 2" xfId="28235" xr:uid="{0D89F011-2B2C-4FBE-8718-0A70A1424963}"/>
    <cellStyle name="SAPBEXresData 4 5 2 2 2 2 3" xfId="34627" xr:uid="{71064F15-35BB-4CBB-8853-B9450DEBDDF4}"/>
    <cellStyle name="SAPBEXresData 4 5 2 2 2 3" xfId="22882" xr:uid="{AC442FA4-95E1-443E-8576-E05C3250D990}"/>
    <cellStyle name="SAPBEXresData 4 5 2 2 3" xfId="21470" xr:uid="{C2F69862-DB04-42B0-A49A-08FF0E615069}"/>
    <cellStyle name="SAPBEXresData 4 5 2 2 3 2" xfId="28234" xr:uid="{59967CC2-B410-47B1-AA53-FA772C88145A}"/>
    <cellStyle name="SAPBEXresData 4 5 2 2 3 3" xfId="34626" xr:uid="{1778549A-C8FC-4168-AAD6-7D03E571278D}"/>
    <cellStyle name="SAPBEXresData 4 5 2 2 4" xfId="22883" xr:uid="{1296E57A-746E-4925-BB4F-98E3F1A213BD}"/>
    <cellStyle name="SAPBEXresData 4 5 2 3" xfId="7408" xr:uid="{00000000-0005-0000-0000-0000F01C0000}"/>
    <cellStyle name="SAPBEXresData 4 5 2 3 2" xfId="21472" xr:uid="{293D7CE2-B51C-400E-9278-72D728F20EFF}"/>
    <cellStyle name="SAPBEXresData 4 5 2 3 2 2" xfId="28236" xr:uid="{634D4DB3-8D1E-4257-BE9B-0B17A4AB7B98}"/>
    <cellStyle name="SAPBEXresData 4 5 2 3 2 3" xfId="34628" xr:uid="{E375459C-B04E-441A-A76B-8BFBBA7251D2}"/>
    <cellStyle name="SAPBEXresData 4 5 2 3 3" xfId="22881" xr:uid="{783630BF-7ED0-4959-99D3-14975C0BF998}"/>
    <cellStyle name="SAPBEXresData 4 5 2 4" xfId="21469" xr:uid="{0B8B2742-A1C6-4999-96AA-5E4801DA472A}"/>
    <cellStyle name="SAPBEXresData 4 5 2 4 2" xfId="28233" xr:uid="{DDB52E90-E0B7-43EE-965D-DB87183760AA}"/>
    <cellStyle name="SAPBEXresData 4 5 2 4 3" xfId="34625" xr:uid="{77CA51EE-7AC2-4DB5-9A3B-5404643113F9}"/>
    <cellStyle name="SAPBEXresData 4 5 2 5" xfId="22884" xr:uid="{17E3B30A-99FC-49D8-9195-1AD234BD4AF4}"/>
    <cellStyle name="SAPBEXresData 4 5 3" xfId="7409" xr:uid="{00000000-0005-0000-0000-0000F11C0000}"/>
    <cellStyle name="SAPBEXresData 4 5 3 2" xfId="7410" xr:uid="{00000000-0005-0000-0000-0000F21C0000}"/>
    <cellStyle name="SAPBEXresData 4 5 3 2 2" xfId="21474" xr:uid="{DB199104-4180-4981-8F11-BACD44736276}"/>
    <cellStyle name="SAPBEXresData 4 5 3 2 2 2" xfId="28238" xr:uid="{F84DB3DE-2EE0-43C9-9495-D8AE7C6EA801}"/>
    <cellStyle name="SAPBEXresData 4 5 3 2 2 3" xfId="34630" xr:uid="{CBC61D20-75F3-4583-B35E-2C09E9313D80}"/>
    <cellStyle name="SAPBEXresData 4 5 3 2 3" xfId="14633" xr:uid="{9A0D2DBE-F4D1-4D56-B516-A9AAFBD594B3}"/>
    <cellStyle name="SAPBEXresData 4 5 3 3" xfId="21473" xr:uid="{CD63BD20-A5D3-4972-B6EC-560221C8CC4C}"/>
    <cellStyle name="SAPBEXresData 4 5 3 3 2" xfId="28237" xr:uid="{0416AADF-B6F1-4216-96E1-07CC072B6C30}"/>
    <cellStyle name="SAPBEXresData 4 5 3 3 3" xfId="34629" xr:uid="{8CBBCB03-BFC2-4548-AF8E-66E0F3B3A33D}"/>
    <cellStyle name="SAPBEXresData 4 5 3 4" xfId="14632" xr:uid="{E13FF856-8530-4B22-A3B3-3285D58C1497}"/>
    <cellStyle name="SAPBEXresData 4 5 4" xfId="7411" xr:uid="{00000000-0005-0000-0000-0000F31C0000}"/>
    <cellStyle name="SAPBEXresData 4 5 4 2" xfId="21475" xr:uid="{B9D22725-5559-43E8-B22D-FD4FD9B348DE}"/>
    <cellStyle name="SAPBEXresData 4 5 4 2 2" xfId="28239" xr:uid="{AF489A28-C8EC-4F66-963E-24EDB834CD55}"/>
    <cellStyle name="SAPBEXresData 4 5 4 2 3" xfId="34631" xr:uid="{B29D8CCB-2E5C-41DA-AE26-D8A409871D52}"/>
    <cellStyle name="SAPBEXresData 4 5 4 3" xfId="14634" xr:uid="{44A7DC93-6AD2-4D2C-8FED-20A2701C1987}"/>
    <cellStyle name="SAPBEXresData 4 5 5" xfId="21468" xr:uid="{F441FE20-3B37-41DB-A532-0B4B5FB56ADD}"/>
    <cellStyle name="SAPBEXresData 4 5 5 2" xfId="28232" xr:uid="{AD42764A-E820-4582-8D1A-6638A56FD32A}"/>
    <cellStyle name="SAPBEXresData 4 5 5 3" xfId="34624" xr:uid="{C3531790-0E1C-4B4B-933A-73A1643752E0}"/>
    <cellStyle name="SAPBEXresData 4 5 6" xfId="22885" xr:uid="{0053F302-6D76-447C-B85E-00DFD042494B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2 2 2" xfId="21479" xr:uid="{EFDAB999-B87B-4535-BA49-F21FC857A2E5}"/>
    <cellStyle name="SAPBEXresData 4 6 2 2 2 2 2" xfId="28243" xr:uid="{FBA2F2D3-7349-49C1-B4AB-EB0EE0B9BB4F}"/>
    <cellStyle name="SAPBEXresData 4 6 2 2 2 2 3" xfId="34635" xr:uid="{5C948BBF-2359-42B6-8584-03B5B6F15B23}"/>
    <cellStyle name="SAPBEXresData 4 6 2 2 2 3" xfId="22879" xr:uid="{58914C03-C0B3-4A97-9B86-4AE1FBBC7296}"/>
    <cellStyle name="SAPBEXresData 4 6 2 2 3" xfId="21478" xr:uid="{5939CACA-761B-4600-A636-5498A014275D}"/>
    <cellStyle name="SAPBEXresData 4 6 2 2 3 2" xfId="28242" xr:uid="{DBA73E85-C35F-4855-9DD4-B3C08500ACFA}"/>
    <cellStyle name="SAPBEXresData 4 6 2 2 3 3" xfId="34634" xr:uid="{BDDAD41A-CEB9-4307-B885-E50F3A457118}"/>
    <cellStyle name="SAPBEXresData 4 6 2 2 4" xfId="22880" xr:uid="{373EA417-B83B-48A1-AB70-436E52AEC242}"/>
    <cellStyle name="SAPBEXresData 4 6 2 3" xfId="7416" xr:uid="{00000000-0005-0000-0000-0000F81C0000}"/>
    <cellStyle name="SAPBEXresData 4 6 2 3 2" xfId="21480" xr:uid="{4871A5EE-FCBD-479D-AFC8-CEF6089F8EB3}"/>
    <cellStyle name="SAPBEXresData 4 6 2 3 2 2" xfId="28244" xr:uid="{C87C4A25-4D88-4783-AB1D-30765670697F}"/>
    <cellStyle name="SAPBEXresData 4 6 2 3 2 3" xfId="34636" xr:uid="{4F7676E9-F2DC-43CC-B597-E6C4B753BDEA}"/>
    <cellStyle name="SAPBEXresData 4 6 2 3 3" xfId="22878" xr:uid="{8FC5F917-8AB5-4A70-879B-DD4F8740295D}"/>
    <cellStyle name="SAPBEXresData 4 6 2 4" xfId="21477" xr:uid="{E762DEC1-3750-4D49-B87A-B5058D398540}"/>
    <cellStyle name="SAPBEXresData 4 6 2 4 2" xfId="28241" xr:uid="{11AD0A12-1385-4D25-A71B-7D8E61AB7B05}"/>
    <cellStyle name="SAPBEXresData 4 6 2 4 3" xfId="34633" xr:uid="{3036719F-FA4C-43ED-97BF-4E9AD91457C8}"/>
    <cellStyle name="SAPBEXresData 4 6 2 5" xfId="14636" xr:uid="{EF9E3DCF-2976-4963-812E-119BF37A0E94}"/>
    <cellStyle name="SAPBEXresData 4 6 3" xfId="7417" xr:uid="{00000000-0005-0000-0000-0000F91C0000}"/>
    <cellStyle name="SAPBEXresData 4 6 3 2" xfId="7418" xr:uid="{00000000-0005-0000-0000-0000FA1C0000}"/>
    <cellStyle name="SAPBEXresData 4 6 3 2 2" xfId="21482" xr:uid="{56C96DD1-A376-41B2-9831-C4585D809AD9}"/>
    <cellStyle name="SAPBEXresData 4 6 3 2 2 2" xfId="28246" xr:uid="{54FF0BB2-5005-43E0-98BD-F93FAACD896B}"/>
    <cellStyle name="SAPBEXresData 4 6 3 2 2 3" xfId="34638" xr:uid="{544A5480-E2C8-43F4-A2DC-8807B456AB53}"/>
    <cellStyle name="SAPBEXresData 4 6 3 2 3" xfId="22876" xr:uid="{4CDD5952-CE4D-47E9-BAC1-7F663AEEC51A}"/>
    <cellStyle name="SAPBEXresData 4 6 3 3" xfId="21481" xr:uid="{08502587-1016-4899-8FC5-86130C82B1FA}"/>
    <cellStyle name="SAPBEXresData 4 6 3 3 2" xfId="28245" xr:uid="{DE1A2770-86B4-4CCC-A38E-BE4F1801B79F}"/>
    <cellStyle name="SAPBEXresData 4 6 3 3 3" xfId="34637" xr:uid="{BCFC4D81-A27A-47EB-A063-1246ADDA1223}"/>
    <cellStyle name="SAPBEXresData 4 6 3 4" xfId="22877" xr:uid="{D48675EF-9A52-41F7-80CE-C16F72B80D80}"/>
    <cellStyle name="SAPBEXresData 4 6 4" xfId="7419" xr:uid="{00000000-0005-0000-0000-0000FB1C0000}"/>
    <cellStyle name="SAPBEXresData 4 6 4 2" xfId="21483" xr:uid="{19423DAC-93B0-4985-A94A-C38979B502AB}"/>
    <cellStyle name="SAPBEXresData 4 6 4 2 2" xfId="28247" xr:uid="{B1690F69-57A9-4468-9189-E11F0E8BC687}"/>
    <cellStyle name="SAPBEXresData 4 6 4 2 3" xfId="34639" xr:uid="{F91D5332-268E-4390-AF4C-E50E54B9A231}"/>
    <cellStyle name="SAPBEXresData 4 6 4 3" xfId="22875" xr:uid="{0337764D-5AD6-4360-922C-6B56980B1A60}"/>
    <cellStyle name="SAPBEXresData 4 6 5" xfId="21476" xr:uid="{B8F9CA62-7C2C-458E-A12B-26E16437D942}"/>
    <cellStyle name="SAPBEXresData 4 6 5 2" xfId="28240" xr:uid="{53BF900E-3411-4533-A584-75966543ED53}"/>
    <cellStyle name="SAPBEXresData 4 6 5 3" xfId="34632" xr:uid="{77D187E0-0D26-4EA6-8A9E-874286D4DC46}"/>
    <cellStyle name="SAPBEXresData 4 6 6" xfId="14635" xr:uid="{5B5D9095-2164-4606-81DF-B2A83A128431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2 2 2" xfId="21487" xr:uid="{25523EAB-DDA3-454E-A44B-A428EA3A2FCB}"/>
    <cellStyle name="SAPBEXresData 4 7 2 2 2 2 2" xfId="28251" xr:uid="{2635F472-6312-481A-8EE5-729818BF4654}"/>
    <cellStyle name="SAPBEXresData 4 7 2 2 2 2 3" xfId="34643" xr:uid="{B50768D2-0E7F-486D-8C4E-265FFBF4A21E}"/>
    <cellStyle name="SAPBEXresData 4 7 2 2 2 3" xfId="14640" xr:uid="{E5DA0812-FFEB-424D-9E2C-FBB22E8E7645}"/>
    <cellStyle name="SAPBEXresData 4 7 2 2 3" xfId="21486" xr:uid="{5CD1B98A-F7D3-4032-97A1-72168D2BFDF7}"/>
    <cellStyle name="SAPBEXresData 4 7 2 2 3 2" xfId="28250" xr:uid="{ACC5E402-DC92-4811-922E-25EBDDA02D5C}"/>
    <cellStyle name="SAPBEXresData 4 7 2 2 3 3" xfId="34642" xr:uid="{585B57CB-AE92-4D17-B269-7CC81EEAFBF7}"/>
    <cellStyle name="SAPBEXresData 4 7 2 2 4" xfId="14639" xr:uid="{1CE63AA1-1F0B-4885-8299-8B8A154886DD}"/>
    <cellStyle name="SAPBEXresData 4 7 2 3" xfId="7424" xr:uid="{00000000-0005-0000-0000-0000001D0000}"/>
    <cellStyle name="SAPBEXresData 4 7 2 3 2" xfId="21488" xr:uid="{16DF3F64-D925-401B-8970-5B67C6FE8F4E}"/>
    <cellStyle name="SAPBEXresData 4 7 2 3 2 2" xfId="28252" xr:uid="{076B2238-68DC-4C21-AC20-F9CB5BEAAFA7}"/>
    <cellStyle name="SAPBEXresData 4 7 2 3 2 3" xfId="34644" xr:uid="{ED134BA2-615B-49CD-B807-D3E0B562AD8C}"/>
    <cellStyle name="SAPBEXresData 4 7 2 3 3" xfId="14641" xr:uid="{278E4183-4E7C-4F37-9B8D-0777F2E8BB56}"/>
    <cellStyle name="SAPBEXresData 4 7 2 4" xfId="21485" xr:uid="{92EAB650-7AAB-4002-93CD-6B44512EE774}"/>
    <cellStyle name="SAPBEXresData 4 7 2 4 2" xfId="28249" xr:uid="{9E4962A6-E2EB-467B-8FFC-4813DBA83659}"/>
    <cellStyle name="SAPBEXresData 4 7 2 4 3" xfId="34641" xr:uid="{6891C382-E859-48D0-B1F5-FB8A6E727E56}"/>
    <cellStyle name="SAPBEXresData 4 7 2 5" xfId="14638" xr:uid="{5D737F01-9A99-4ACA-9538-EBE104873A5E}"/>
    <cellStyle name="SAPBEXresData 4 7 3" xfId="7425" xr:uid="{00000000-0005-0000-0000-0000011D0000}"/>
    <cellStyle name="SAPBEXresData 4 7 3 2" xfId="7426" xr:uid="{00000000-0005-0000-0000-0000021D0000}"/>
    <cellStyle name="SAPBEXresData 4 7 3 2 2" xfId="21490" xr:uid="{2E921894-8E94-443C-AB86-96358B24AE94}"/>
    <cellStyle name="SAPBEXresData 4 7 3 2 2 2" xfId="28254" xr:uid="{82A3443C-B975-453B-BED3-ED5E380A02BC}"/>
    <cellStyle name="SAPBEXresData 4 7 3 2 2 3" xfId="34646" xr:uid="{4B055A83-347D-4797-8A17-8627908F30B5}"/>
    <cellStyle name="SAPBEXresData 4 7 3 2 3" xfId="14643" xr:uid="{4CAF811C-B864-485E-952E-68E363BE26C1}"/>
    <cellStyle name="SAPBEXresData 4 7 3 3" xfId="21489" xr:uid="{0DD9D124-345B-4487-98D9-388AB8B55E27}"/>
    <cellStyle name="SAPBEXresData 4 7 3 3 2" xfId="28253" xr:uid="{FB2E6524-2D0B-491C-8CE7-E2AE14C02172}"/>
    <cellStyle name="SAPBEXresData 4 7 3 3 3" xfId="34645" xr:uid="{63D74E25-913C-4076-9C2A-A029CE581252}"/>
    <cellStyle name="SAPBEXresData 4 7 3 4" xfId="14642" xr:uid="{BD270FAC-4BA2-4D06-AED0-7E6BF5CE746F}"/>
    <cellStyle name="SAPBEXresData 4 7 4" xfId="7427" xr:uid="{00000000-0005-0000-0000-0000031D0000}"/>
    <cellStyle name="SAPBEXresData 4 7 4 2" xfId="21491" xr:uid="{CCE25D33-F2AB-46E3-8039-66EB8335D2ED}"/>
    <cellStyle name="SAPBEXresData 4 7 4 2 2" xfId="28255" xr:uid="{B331CDD1-0626-425F-9D98-5D9056E11F55}"/>
    <cellStyle name="SAPBEXresData 4 7 4 2 3" xfId="34647" xr:uid="{FDB043CA-1A78-4038-A9FD-C5AA3822A024}"/>
    <cellStyle name="SAPBEXresData 4 7 4 3" xfId="14644" xr:uid="{50DD440E-FB5E-460B-971A-95C7EBB14F2D}"/>
    <cellStyle name="SAPBEXresData 4 7 5" xfId="21484" xr:uid="{57BBC92A-97D9-4665-A7C2-FA430B0A6F41}"/>
    <cellStyle name="SAPBEXresData 4 7 5 2" xfId="28248" xr:uid="{60D62453-E5F5-42CF-9B93-2ECABFBAE5ED}"/>
    <cellStyle name="SAPBEXresData 4 7 5 3" xfId="34640" xr:uid="{F18754B1-32EB-48A7-8319-F824D76E9D87}"/>
    <cellStyle name="SAPBEXresData 4 7 6" xfId="14637" xr:uid="{98B55175-67EC-45DD-9D45-11727C35D09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2 2 2" xfId="21494" xr:uid="{6716F294-2AC5-4063-BF1D-261566E3B15F}"/>
    <cellStyle name="SAPBEXresData 4 8 2 2 2 2" xfId="28258" xr:uid="{AFD96511-D70C-43EE-ABF1-CB1BC7545F6A}"/>
    <cellStyle name="SAPBEXresData 4 8 2 2 2 3" xfId="34650" xr:uid="{D32FCB1F-76EB-4C3B-A1B3-FD73999DBF25}"/>
    <cellStyle name="SAPBEXresData 4 8 2 2 3" xfId="14647" xr:uid="{9955F4BE-FA0C-4F03-AD55-4D48542F7D90}"/>
    <cellStyle name="SAPBEXresData 4 8 2 3" xfId="21493" xr:uid="{38BA05E2-9F9A-48E7-8BB5-4F80FAC82CFB}"/>
    <cellStyle name="SAPBEXresData 4 8 2 3 2" xfId="28257" xr:uid="{AB8C00B0-1142-44EE-BD89-4B7E43A75E1D}"/>
    <cellStyle name="SAPBEXresData 4 8 2 3 3" xfId="34649" xr:uid="{92C2C134-85DD-400E-A629-6392E37F0718}"/>
    <cellStyle name="SAPBEXresData 4 8 2 4" xfId="14646" xr:uid="{48F6DFFD-906D-49A3-98F9-F50EBE8A57DD}"/>
    <cellStyle name="SAPBEXresData 4 8 3" xfId="7431" xr:uid="{00000000-0005-0000-0000-0000071D0000}"/>
    <cellStyle name="SAPBEXresData 4 8 3 2" xfId="21495" xr:uid="{91336B54-9DCB-462A-AECB-880913451DB5}"/>
    <cellStyle name="SAPBEXresData 4 8 3 2 2" xfId="28259" xr:uid="{5F4AFE23-E59F-4519-B39D-14B101797842}"/>
    <cellStyle name="SAPBEXresData 4 8 3 2 3" xfId="34651" xr:uid="{B833C9E6-F86C-43F5-AFCD-E6E5DAC5A7A1}"/>
    <cellStyle name="SAPBEXresData 4 8 3 3" xfId="14648" xr:uid="{AB9B33BA-1523-4B39-8D17-47BBA1ADCDDA}"/>
    <cellStyle name="SAPBEXresData 4 8 4" xfId="21492" xr:uid="{1B930CE4-5C1B-4BCE-BAA5-C700506C591D}"/>
    <cellStyle name="SAPBEXresData 4 8 4 2" xfId="28256" xr:uid="{1EC28B6D-3213-4390-9B94-E0D9DDE3D1F6}"/>
    <cellStyle name="SAPBEXresData 4 8 4 3" xfId="34648" xr:uid="{4DFDBE8D-77F5-4BC7-AD56-01890D074B95}"/>
    <cellStyle name="SAPBEXresData 4 8 5" xfId="14645" xr:uid="{7F355256-7872-4CE8-98B6-0E5FA7EAE6FA}"/>
    <cellStyle name="SAPBEXresData 4 9" xfId="7432" xr:uid="{00000000-0005-0000-0000-0000081D0000}"/>
    <cellStyle name="SAPBEXresData 4 9 2" xfId="7433" xr:uid="{00000000-0005-0000-0000-0000091D0000}"/>
    <cellStyle name="SAPBEXresData 4 9 2 2" xfId="21497" xr:uid="{07C262FC-5458-4E6F-A1DE-69A92FCB45F0}"/>
    <cellStyle name="SAPBEXresData 4 9 2 2 2" xfId="28261" xr:uid="{C99A8390-DCA1-4C5F-AAAC-7166CEFABDC4}"/>
    <cellStyle name="SAPBEXresData 4 9 2 2 3" xfId="34653" xr:uid="{3D796ACE-96D0-4C25-94F3-4D0A110929A7}"/>
    <cellStyle name="SAPBEXresData 4 9 2 3" xfId="14650" xr:uid="{444B6D52-910E-443E-A7C2-4CD808C6A12D}"/>
    <cellStyle name="SAPBEXresData 4 9 3" xfId="21496" xr:uid="{551E9A53-CC06-4861-8917-DA1BAD479E61}"/>
    <cellStyle name="SAPBEXresData 4 9 3 2" xfId="28260" xr:uid="{6839F520-D630-4402-B9FE-577190258671}"/>
    <cellStyle name="SAPBEXresData 4 9 3 3" xfId="34652" xr:uid="{88D94009-ACAB-4C99-A1EB-EBB105B765D1}"/>
    <cellStyle name="SAPBEXresData 4 9 4" xfId="14649" xr:uid="{CFEDA435-EE2E-4D5E-BA8F-69B96D41250C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2 2 2" xfId="21501" xr:uid="{DC2850D3-6EE9-4864-A767-7E2F1D5BFF97}"/>
    <cellStyle name="SAPBEXresData 5 2 2 2 2 2" xfId="28265" xr:uid="{1F9EC7E8-961A-40B2-B29A-9A3F5CDC18C9}"/>
    <cellStyle name="SAPBEXresData 5 2 2 2 2 3" xfId="34657" xr:uid="{270806EE-671F-49DD-945D-C8A5FE9AE0AB}"/>
    <cellStyle name="SAPBEXresData 5 2 2 2 3" xfId="14654" xr:uid="{6B355BF8-F058-4AFD-8BF7-76F3A7AE701C}"/>
    <cellStyle name="SAPBEXresData 5 2 2 3" xfId="21500" xr:uid="{E540E24D-F716-4B2F-99EF-E76B2E5BD035}"/>
    <cellStyle name="SAPBEXresData 5 2 2 3 2" xfId="28264" xr:uid="{A0A0A411-63B4-4474-A9F8-7EE21D361400}"/>
    <cellStyle name="SAPBEXresData 5 2 2 3 3" xfId="34656" xr:uid="{499C4E77-CC99-4D11-ADD4-C194917D4F1B}"/>
    <cellStyle name="SAPBEXresData 5 2 2 4" xfId="14653" xr:uid="{3E3C0290-DD18-454B-B413-E56C6F24D25E}"/>
    <cellStyle name="SAPBEXresData 5 2 3" xfId="7438" xr:uid="{00000000-0005-0000-0000-00000E1D0000}"/>
    <cellStyle name="SAPBEXresData 5 2 3 2" xfId="21502" xr:uid="{7CD99DC2-FEFD-4A43-91BC-D624701B7F1C}"/>
    <cellStyle name="SAPBEXresData 5 2 3 2 2" xfId="28266" xr:uid="{B0F674F2-E2F7-4A3D-9437-DEA7A298CD0D}"/>
    <cellStyle name="SAPBEXresData 5 2 3 2 3" xfId="34658" xr:uid="{9718314E-A48D-48E2-84DA-253AF628992A}"/>
    <cellStyle name="SAPBEXresData 5 2 3 3" xfId="14655" xr:uid="{533EE32A-73FE-4447-9D84-E838DED73E90}"/>
    <cellStyle name="SAPBEXresData 5 2 4" xfId="21499" xr:uid="{415B9365-85A0-49D0-B9E1-D5AF380A3A92}"/>
    <cellStyle name="SAPBEXresData 5 2 4 2" xfId="28263" xr:uid="{1BA84C69-06DA-4B4E-BF97-099907A115B3}"/>
    <cellStyle name="SAPBEXresData 5 2 4 3" xfId="34655" xr:uid="{18FC0E00-B55A-4D0C-94BC-2244EF7C317B}"/>
    <cellStyle name="SAPBEXresData 5 2 5" xfId="14652" xr:uid="{C255D8E7-1E86-4A9B-B1A3-633ABA9A71BC}"/>
    <cellStyle name="SAPBEXresData 5 3" xfId="7439" xr:uid="{00000000-0005-0000-0000-00000F1D0000}"/>
    <cellStyle name="SAPBEXresData 5 3 2" xfId="7440" xr:uid="{00000000-0005-0000-0000-0000101D0000}"/>
    <cellStyle name="SAPBEXresData 5 3 2 2" xfId="21504" xr:uid="{D4BA71F6-E447-490C-8E5F-15FBEE2F126E}"/>
    <cellStyle name="SAPBEXresData 5 3 2 2 2" xfId="28268" xr:uid="{49B0940E-32DD-4FC1-9E64-B6A3B3775D2E}"/>
    <cellStyle name="SAPBEXresData 5 3 2 2 3" xfId="34660" xr:uid="{F471868E-753A-4BD7-B13B-6770EA9B5913}"/>
    <cellStyle name="SAPBEXresData 5 3 2 3" xfId="14657" xr:uid="{448348F3-5C15-4ECC-8074-4C64BCAF1915}"/>
    <cellStyle name="SAPBEXresData 5 3 3" xfId="21503" xr:uid="{F853B84E-8F06-4892-BE6C-6637FF81D59F}"/>
    <cellStyle name="SAPBEXresData 5 3 3 2" xfId="28267" xr:uid="{4407B6AD-B673-48D6-9164-E80B058C2F1F}"/>
    <cellStyle name="SAPBEXresData 5 3 3 3" xfId="34659" xr:uid="{63781474-035D-48F0-A9B3-C7CBDBD8E23D}"/>
    <cellStyle name="SAPBEXresData 5 3 4" xfId="14656" xr:uid="{E38B25DE-A8DE-490D-8996-0FB0B7867ECC}"/>
    <cellStyle name="SAPBEXresData 5 4" xfId="7441" xr:uid="{00000000-0005-0000-0000-0000111D0000}"/>
    <cellStyle name="SAPBEXresData 5 4 2" xfId="21505" xr:uid="{0174CC88-8A4B-433D-87DD-A529D647F8A0}"/>
    <cellStyle name="SAPBEXresData 5 4 2 2" xfId="28269" xr:uid="{03EADD01-4CE3-4038-A466-58A1AFCA65CC}"/>
    <cellStyle name="SAPBEXresData 5 4 2 3" xfId="34661" xr:uid="{7A9DA0E4-95BD-4743-97CB-AA9B99F16ADE}"/>
    <cellStyle name="SAPBEXresData 5 4 3" xfId="14658" xr:uid="{BEA2CE95-18EC-4085-95B7-012FE6004724}"/>
    <cellStyle name="SAPBEXresData 5 5" xfId="21498" xr:uid="{CE69AF29-A26C-4C1F-8AFC-C7F8E7C548D0}"/>
    <cellStyle name="SAPBEXresData 5 5 2" xfId="28262" xr:uid="{03C92720-7E36-482C-95DC-F648AE1E4E95}"/>
    <cellStyle name="SAPBEXresData 5 5 3" xfId="34654" xr:uid="{34C963A5-664B-4ED4-8A70-4EBC9DCA0BD1}"/>
    <cellStyle name="SAPBEXresData 5 6" xfId="14651" xr:uid="{F1E1677F-11AB-4973-A5AE-29D9BE4FE1BD}"/>
    <cellStyle name="SAPBEXresData 6" xfId="21352" xr:uid="{30E6E86B-2A4C-4366-9478-490D3F05F0B6}"/>
    <cellStyle name="SAPBEXresData 6 2" xfId="28116" xr:uid="{AE02FDC1-0848-4ACC-909F-B1A8B99174AF}"/>
    <cellStyle name="SAPBEXresData 6 3" xfId="34508" xr:uid="{5D4FCA55-EF19-4829-9158-DBF142283A90}"/>
    <cellStyle name="SAPBEXresData 7" xfId="14538" xr:uid="{79F916F7-0E61-471F-833C-95BC9751D838}"/>
    <cellStyle name="SAPBEXresDataEmph" xfId="7442" xr:uid="{00000000-0005-0000-0000-0000121D0000}"/>
    <cellStyle name="SAPBEXresDataEmph 2" xfId="7443" xr:uid="{00000000-0005-0000-0000-0000131D0000}"/>
    <cellStyle name="SAPBEXresDataEmph 2 10" xfId="14660" xr:uid="{D846B413-FBE4-4062-AEB7-87780A4F40B7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2 2 2" xfId="21511" xr:uid="{576C1E8D-7D93-4826-BA3F-FFA4E153737C}"/>
    <cellStyle name="SAPBEXresDataEmph 2 2 2 2 2 2 2" xfId="28275" xr:uid="{D541DDD8-8EFC-4F9F-A8A1-DFA37CF68E60}"/>
    <cellStyle name="SAPBEXresDataEmph 2 2 2 2 2 2 3" xfId="34667" xr:uid="{D4C2DF16-4F65-4255-A55B-AFE6EE67F8B9}"/>
    <cellStyle name="SAPBEXresDataEmph 2 2 2 2 2 3" xfId="14664" xr:uid="{EE88829C-97A3-459F-A1A6-ACD196207A5B}"/>
    <cellStyle name="SAPBEXresDataEmph 2 2 2 2 3" xfId="21510" xr:uid="{85C1D0DA-E0C5-485E-B05E-5EF1776EA648}"/>
    <cellStyle name="SAPBEXresDataEmph 2 2 2 2 3 2" xfId="28274" xr:uid="{5AD45C66-4754-4A58-87F2-848E66EE6AB1}"/>
    <cellStyle name="SAPBEXresDataEmph 2 2 2 2 3 3" xfId="34666" xr:uid="{5A60966A-F061-4397-ABC2-B478FE47CCA9}"/>
    <cellStyle name="SAPBEXresDataEmph 2 2 2 2 4" xfId="14663" xr:uid="{750679B5-CCE7-447A-81DB-1E8FCCB28619}"/>
    <cellStyle name="SAPBEXresDataEmph 2 2 2 3" xfId="7448" xr:uid="{00000000-0005-0000-0000-0000181D0000}"/>
    <cellStyle name="SAPBEXresDataEmph 2 2 2 3 2" xfId="21512" xr:uid="{A72EDE8E-3475-46F1-B5B4-A418D630B65F}"/>
    <cellStyle name="SAPBEXresDataEmph 2 2 2 3 2 2" xfId="28276" xr:uid="{82F01549-128B-48B9-9170-01E7A7A09716}"/>
    <cellStyle name="SAPBEXresDataEmph 2 2 2 3 2 3" xfId="34668" xr:uid="{B5A74258-50D7-4246-BDC6-B37E74DC342A}"/>
    <cellStyle name="SAPBEXresDataEmph 2 2 2 3 3" xfId="14665" xr:uid="{74DADFE7-9158-48E9-86D0-3810541D2A41}"/>
    <cellStyle name="SAPBEXresDataEmph 2 2 2 4" xfId="21509" xr:uid="{E70CD47B-B5EF-46BC-8F6C-A91435B50E75}"/>
    <cellStyle name="SAPBEXresDataEmph 2 2 2 4 2" xfId="28273" xr:uid="{42909D91-F1CD-42E5-AE2C-A0749326A9B8}"/>
    <cellStyle name="SAPBEXresDataEmph 2 2 2 4 3" xfId="34665" xr:uid="{2AEEFCC1-4775-4A21-85D7-2F88DD87EA9A}"/>
    <cellStyle name="SAPBEXresDataEmph 2 2 2 5" xfId="14662" xr:uid="{F04A61BD-3648-409B-9837-D899405E4AFC}"/>
    <cellStyle name="SAPBEXresDataEmph 2 2 3" xfId="7449" xr:uid="{00000000-0005-0000-0000-0000191D0000}"/>
    <cellStyle name="SAPBEXresDataEmph 2 2 3 2" xfId="7450" xr:uid="{00000000-0005-0000-0000-00001A1D0000}"/>
    <cellStyle name="SAPBEXresDataEmph 2 2 3 2 2" xfId="21514" xr:uid="{F73BBDC9-CA0B-4366-BBEB-10E4F8745F73}"/>
    <cellStyle name="SAPBEXresDataEmph 2 2 3 2 2 2" xfId="28278" xr:uid="{5668C4B3-67A8-410A-97B8-05C498E85837}"/>
    <cellStyle name="SAPBEXresDataEmph 2 2 3 2 2 3" xfId="34670" xr:uid="{823EA265-112E-4261-8FBC-7992167BCCC4}"/>
    <cellStyle name="SAPBEXresDataEmph 2 2 3 2 3" xfId="14667" xr:uid="{DE00C80E-E3D1-4BD9-9D5E-2E7BF5809834}"/>
    <cellStyle name="SAPBEXresDataEmph 2 2 3 3" xfId="21513" xr:uid="{FC1E15C1-C285-4E84-9D2E-1E5907DDB276}"/>
    <cellStyle name="SAPBEXresDataEmph 2 2 3 3 2" xfId="28277" xr:uid="{E3D49CEF-7B43-4CF8-A99C-55914AE0EB46}"/>
    <cellStyle name="SAPBEXresDataEmph 2 2 3 3 3" xfId="34669" xr:uid="{42593DD9-96EA-481F-AEE9-3303ACB0AECB}"/>
    <cellStyle name="SAPBEXresDataEmph 2 2 3 4" xfId="14666" xr:uid="{18514FC5-B20E-4B05-BF1C-52639FD40423}"/>
    <cellStyle name="SAPBEXresDataEmph 2 2 4" xfId="7451" xr:uid="{00000000-0005-0000-0000-00001B1D0000}"/>
    <cellStyle name="SAPBEXresDataEmph 2 2 4 2" xfId="21515" xr:uid="{093946C0-03A3-4902-8216-4E7323F4F744}"/>
    <cellStyle name="SAPBEXresDataEmph 2 2 4 2 2" xfId="28279" xr:uid="{AB534C56-D09E-4559-A7E8-474EB36F4437}"/>
    <cellStyle name="SAPBEXresDataEmph 2 2 4 2 3" xfId="34671" xr:uid="{83F094C2-E8FE-4611-9F4F-ED1B7A5C8523}"/>
    <cellStyle name="SAPBEXresDataEmph 2 2 4 3" xfId="14668" xr:uid="{8F6EE56A-8079-497F-B9D5-DD520742AC29}"/>
    <cellStyle name="SAPBEXresDataEmph 2 2 5" xfId="21508" xr:uid="{D0120E91-2ACD-48F1-94E7-7B0BC16D49A7}"/>
    <cellStyle name="SAPBEXresDataEmph 2 2 5 2" xfId="28272" xr:uid="{508D42E1-F4F2-41B9-9E1C-6DF87FFE2699}"/>
    <cellStyle name="SAPBEXresDataEmph 2 2 5 3" xfId="34664" xr:uid="{A42DCB5C-685A-42CC-B22E-16F41259137B}"/>
    <cellStyle name="SAPBEXresDataEmph 2 2 6" xfId="14661" xr:uid="{4D0E30B9-4FC1-4E46-B94B-F04BDBC3AEC7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2 2 2" xfId="21519" xr:uid="{0A1E1AC7-B61F-48FF-BFA4-60782C7D20A2}"/>
    <cellStyle name="SAPBEXresDataEmph 2 3 2 2 2 2 2" xfId="28283" xr:uid="{9A3B18AC-758C-4CBE-9FA8-1CBF7191D610}"/>
    <cellStyle name="SAPBEXresDataEmph 2 3 2 2 2 2 3" xfId="34675" xr:uid="{A1194F9F-1216-43FE-BCA0-A6B733552307}"/>
    <cellStyle name="SAPBEXresDataEmph 2 3 2 2 2 3" xfId="14672" xr:uid="{D7699D5C-B82E-4789-856E-6E7D7E2A3C8B}"/>
    <cellStyle name="SAPBEXresDataEmph 2 3 2 2 3" xfId="21518" xr:uid="{E8EA66EA-FD10-4F1D-ADE7-0DB4E1968694}"/>
    <cellStyle name="SAPBEXresDataEmph 2 3 2 2 3 2" xfId="28282" xr:uid="{B4B1A63D-DD0A-4131-9F18-BD8A47218EB5}"/>
    <cellStyle name="SAPBEXresDataEmph 2 3 2 2 3 3" xfId="34674" xr:uid="{D424B235-340E-4558-8EC1-4451CDE661F2}"/>
    <cellStyle name="SAPBEXresDataEmph 2 3 2 2 4" xfId="14671" xr:uid="{93E8578C-5A01-41D0-B9A2-3651E13569B1}"/>
    <cellStyle name="SAPBEXresDataEmph 2 3 2 3" xfId="7456" xr:uid="{00000000-0005-0000-0000-0000201D0000}"/>
    <cellStyle name="SAPBEXresDataEmph 2 3 2 3 2" xfId="21520" xr:uid="{CD26470A-D82A-451E-81B5-F1EB94669ACA}"/>
    <cellStyle name="SAPBEXresDataEmph 2 3 2 3 2 2" xfId="28284" xr:uid="{B9A2D6E9-ABB1-430C-905C-F603F9CE0C3D}"/>
    <cellStyle name="SAPBEXresDataEmph 2 3 2 3 2 3" xfId="34676" xr:uid="{6ABE6982-FE99-4A6B-AC49-293C98D5C88F}"/>
    <cellStyle name="SAPBEXresDataEmph 2 3 2 3 3" xfId="14673" xr:uid="{E0F0E40D-48D8-441E-813E-27D09C03C5C6}"/>
    <cellStyle name="SAPBEXresDataEmph 2 3 2 4" xfId="21517" xr:uid="{66F653FC-FF9A-476D-9CF9-48A3C3D90341}"/>
    <cellStyle name="SAPBEXresDataEmph 2 3 2 4 2" xfId="28281" xr:uid="{CBF05AB4-E32C-4E71-BE52-40161381C115}"/>
    <cellStyle name="SAPBEXresDataEmph 2 3 2 4 3" xfId="34673" xr:uid="{DCF1B4DA-0400-4FBD-8D9A-0D3844392EE2}"/>
    <cellStyle name="SAPBEXresDataEmph 2 3 2 5" xfId="14670" xr:uid="{E3D9E797-0BD0-4417-AA49-DF88CFCF265B}"/>
    <cellStyle name="SAPBEXresDataEmph 2 3 3" xfId="7457" xr:uid="{00000000-0005-0000-0000-0000211D0000}"/>
    <cellStyle name="SAPBEXresDataEmph 2 3 3 2" xfId="7458" xr:uid="{00000000-0005-0000-0000-0000221D0000}"/>
    <cellStyle name="SAPBEXresDataEmph 2 3 3 2 2" xfId="21522" xr:uid="{47352DEF-783A-43F5-B15A-71ED5C83750B}"/>
    <cellStyle name="SAPBEXresDataEmph 2 3 3 2 2 2" xfId="28286" xr:uid="{9F6A593B-944E-4376-800B-C1CC32A19CB1}"/>
    <cellStyle name="SAPBEXresDataEmph 2 3 3 2 2 3" xfId="34678" xr:uid="{507E3D21-E1DF-43AD-A4B7-B92973F605A0}"/>
    <cellStyle name="SAPBEXresDataEmph 2 3 3 2 3" xfId="14675" xr:uid="{B487FE1C-BD7A-40B8-BA78-D51A6966A4A4}"/>
    <cellStyle name="SAPBEXresDataEmph 2 3 3 3" xfId="21521" xr:uid="{468BBDAE-2B75-4C2A-8A0A-A9C38A80253D}"/>
    <cellStyle name="SAPBEXresDataEmph 2 3 3 3 2" xfId="28285" xr:uid="{A822AEB1-68E6-4A45-9155-613356F149D5}"/>
    <cellStyle name="SAPBEXresDataEmph 2 3 3 3 3" xfId="34677" xr:uid="{DFB1AE6B-27FE-4237-90C1-85301C0EE423}"/>
    <cellStyle name="SAPBEXresDataEmph 2 3 3 4" xfId="14674" xr:uid="{F7A4A5DD-88FE-4AC1-967E-4230A6B44D51}"/>
    <cellStyle name="SAPBEXresDataEmph 2 3 4" xfId="7459" xr:uid="{00000000-0005-0000-0000-0000231D0000}"/>
    <cellStyle name="SAPBEXresDataEmph 2 3 4 2" xfId="21523" xr:uid="{F0A627D1-B007-4AEF-8B3A-1A2B12176C22}"/>
    <cellStyle name="SAPBEXresDataEmph 2 3 4 2 2" xfId="28287" xr:uid="{5410F252-4369-45F3-BF4E-5F6FAA130160}"/>
    <cellStyle name="SAPBEXresDataEmph 2 3 4 2 3" xfId="34679" xr:uid="{4B71D787-350D-4809-93EA-10F63E9AE226}"/>
    <cellStyle name="SAPBEXresDataEmph 2 3 4 3" xfId="14676" xr:uid="{E1422403-F7C4-44C1-BEA8-DB6F834EC209}"/>
    <cellStyle name="SAPBEXresDataEmph 2 3 5" xfId="21516" xr:uid="{50EFA5FC-6879-4647-B4AD-130C10EEAE31}"/>
    <cellStyle name="SAPBEXresDataEmph 2 3 5 2" xfId="28280" xr:uid="{1CE1EB8E-82D2-4221-9AB6-5BDB6ECDB807}"/>
    <cellStyle name="SAPBEXresDataEmph 2 3 5 3" xfId="34672" xr:uid="{B275E8C3-CE79-4CCC-8132-202EAB097ECD}"/>
    <cellStyle name="SAPBEXresDataEmph 2 3 6" xfId="14669" xr:uid="{AF3A1473-784F-4EA8-9A48-6BA94224704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2 2 2" xfId="21527" xr:uid="{0F941D5A-6043-45D6-95C9-4DCD2E4E74F2}"/>
    <cellStyle name="SAPBEXresDataEmph 2 4 2 2 2 2 2" xfId="28291" xr:uid="{A89FAC9D-7986-45F7-A41F-DFC67DFEB1FE}"/>
    <cellStyle name="SAPBEXresDataEmph 2 4 2 2 2 2 3" xfId="34683" xr:uid="{CF5812E5-B7AD-4E70-85EF-9ADFFC6B2D61}"/>
    <cellStyle name="SAPBEXresDataEmph 2 4 2 2 2 3" xfId="14680" xr:uid="{2D723EB0-75E4-4CFB-A573-1FD52091D7D7}"/>
    <cellStyle name="SAPBEXresDataEmph 2 4 2 2 3" xfId="21526" xr:uid="{025DE706-789E-427D-918F-48CC5431A633}"/>
    <cellStyle name="SAPBEXresDataEmph 2 4 2 2 3 2" xfId="28290" xr:uid="{E6F6AD48-5067-4642-BD13-AB5CFFE0AF60}"/>
    <cellStyle name="SAPBEXresDataEmph 2 4 2 2 3 3" xfId="34682" xr:uid="{47FA2904-4CDF-4EC6-9CDE-5E23755A1714}"/>
    <cellStyle name="SAPBEXresDataEmph 2 4 2 2 4" xfId="14679" xr:uid="{109DDEA5-550B-4676-9592-CB617EA3157D}"/>
    <cellStyle name="SAPBEXresDataEmph 2 4 2 3" xfId="7464" xr:uid="{00000000-0005-0000-0000-0000281D0000}"/>
    <cellStyle name="SAPBEXresDataEmph 2 4 2 3 2" xfId="21528" xr:uid="{9114B8B7-9B3C-45C6-A14D-6138E7507A60}"/>
    <cellStyle name="SAPBEXresDataEmph 2 4 2 3 2 2" xfId="28292" xr:uid="{D9CE3335-446C-4104-A869-AD906BC1582A}"/>
    <cellStyle name="SAPBEXresDataEmph 2 4 2 3 2 3" xfId="34684" xr:uid="{CE4B6060-BEA8-4D6D-BC25-896489CC70BB}"/>
    <cellStyle name="SAPBEXresDataEmph 2 4 2 3 3" xfId="14681" xr:uid="{6EBB984F-7725-4668-9FF5-9833C4D70818}"/>
    <cellStyle name="SAPBEXresDataEmph 2 4 2 4" xfId="21525" xr:uid="{02468FBE-A9E3-430D-A1A3-25F0CD1098E9}"/>
    <cellStyle name="SAPBEXresDataEmph 2 4 2 4 2" xfId="28289" xr:uid="{0076C5DC-4FAA-46AA-86FE-EBD3B1D257C0}"/>
    <cellStyle name="SAPBEXresDataEmph 2 4 2 4 3" xfId="34681" xr:uid="{B9A4CA4D-E6D4-4925-95FF-4A6375C47341}"/>
    <cellStyle name="SAPBEXresDataEmph 2 4 2 5" xfId="14678" xr:uid="{C762598F-6982-4073-B328-FE9524D8A5AA}"/>
    <cellStyle name="SAPBEXresDataEmph 2 4 3" xfId="7465" xr:uid="{00000000-0005-0000-0000-0000291D0000}"/>
    <cellStyle name="SAPBEXresDataEmph 2 4 3 2" xfId="7466" xr:uid="{00000000-0005-0000-0000-00002A1D0000}"/>
    <cellStyle name="SAPBEXresDataEmph 2 4 3 2 2" xfId="21530" xr:uid="{7755C1EA-9AF9-4795-AB9E-337AEAFC3F7F}"/>
    <cellStyle name="SAPBEXresDataEmph 2 4 3 2 2 2" xfId="28294" xr:uid="{1D276425-533D-493D-A77E-07E6A3F7D361}"/>
    <cellStyle name="SAPBEXresDataEmph 2 4 3 2 2 3" xfId="34686" xr:uid="{64A8CD30-92F2-4C32-957B-B8AB8052B439}"/>
    <cellStyle name="SAPBEXresDataEmph 2 4 3 2 3" xfId="14683" xr:uid="{A84042C3-8350-4DE5-826D-90CACF78EA49}"/>
    <cellStyle name="SAPBEXresDataEmph 2 4 3 3" xfId="21529" xr:uid="{9BBE36BA-7554-4F4C-8BEA-99F6317EB626}"/>
    <cellStyle name="SAPBEXresDataEmph 2 4 3 3 2" xfId="28293" xr:uid="{3B8948E5-CA58-4BC1-B0AD-2CD3C5F69D03}"/>
    <cellStyle name="SAPBEXresDataEmph 2 4 3 3 3" xfId="34685" xr:uid="{8733DD85-24EF-4690-9886-FF0B7AACC708}"/>
    <cellStyle name="SAPBEXresDataEmph 2 4 3 4" xfId="14682" xr:uid="{6E110CB3-064D-473A-B6B3-A01D550EF087}"/>
    <cellStyle name="SAPBEXresDataEmph 2 4 4" xfId="7467" xr:uid="{00000000-0005-0000-0000-00002B1D0000}"/>
    <cellStyle name="SAPBEXresDataEmph 2 4 4 2" xfId="21531" xr:uid="{509D7EE8-1A49-4BED-890F-F1A7680507DE}"/>
    <cellStyle name="SAPBEXresDataEmph 2 4 4 2 2" xfId="28295" xr:uid="{CD97DB64-65E5-4D1F-BA0F-08615FDCC0CA}"/>
    <cellStyle name="SAPBEXresDataEmph 2 4 4 2 3" xfId="34687" xr:uid="{5EFE0916-0C4F-4547-A2E0-FDD7D1E65915}"/>
    <cellStyle name="SAPBEXresDataEmph 2 4 4 3" xfId="14684" xr:uid="{72E71DDC-6B85-4514-8AFA-93ABC5D84CD1}"/>
    <cellStyle name="SAPBEXresDataEmph 2 4 5" xfId="21524" xr:uid="{8A4C608A-F1A7-4707-AAB8-CFBD3D6980A2}"/>
    <cellStyle name="SAPBEXresDataEmph 2 4 5 2" xfId="28288" xr:uid="{D498B033-55C8-481A-A890-EEBA902FBCAA}"/>
    <cellStyle name="SAPBEXresDataEmph 2 4 5 3" xfId="34680" xr:uid="{C25CFC18-1463-49C8-B239-7AEEE9393934}"/>
    <cellStyle name="SAPBEXresDataEmph 2 4 6" xfId="14677" xr:uid="{93E2699D-4280-4AAE-9308-D1D523D48263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2 2 2" xfId="21535" xr:uid="{35BDEFF8-E7C9-4318-B227-776EBA31375B}"/>
    <cellStyle name="SAPBEXresDataEmph 2 5 2 2 2 2 2" xfId="28299" xr:uid="{D5586752-7726-4AB5-8798-B71070B44A7A}"/>
    <cellStyle name="SAPBEXresDataEmph 2 5 2 2 2 2 3" xfId="34691" xr:uid="{E0436995-BA5A-432D-A7C7-4F444AF960C6}"/>
    <cellStyle name="SAPBEXresDataEmph 2 5 2 2 2 3" xfId="14688" xr:uid="{639A0CDA-1DF8-4DC8-988B-B0BE5DFB605B}"/>
    <cellStyle name="SAPBEXresDataEmph 2 5 2 2 3" xfId="21534" xr:uid="{0AD7731E-F9F5-4E71-9D4D-FDD5C0A3C258}"/>
    <cellStyle name="SAPBEXresDataEmph 2 5 2 2 3 2" xfId="28298" xr:uid="{940AC7A1-7037-4EEC-AA13-039A74F99D2C}"/>
    <cellStyle name="SAPBEXresDataEmph 2 5 2 2 3 3" xfId="34690" xr:uid="{14511952-D461-4BA8-98FC-DE6011E89EB1}"/>
    <cellStyle name="SAPBEXresDataEmph 2 5 2 2 4" xfId="14687" xr:uid="{D10ABD7D-D68C-4C58-9074-7D3792E60294}"/>
    <cellStyle name="SAPBEXresDataEmph 2 5 2 3" xfId="7472" xr:uid="{00000000-0005-0000-0000-0000301D0000}"/>
    <cellStyle name="SAPBEXresDataEmph 2 5 2 3 2" xfId="21536" xr:uid="{13881CB3-F573-4CFA-A359-7C1517D1C8E2}"/>
    <cellStyle name="SAPBEXresDataEmph 2 5 2 3 2 2" xfId="28300" xr:uid="{3688AAE5-790D-4BD6-A597-D2707EA7D1A0}"/>
    <cellStyle name="SAPBEXresDataEmph 2 5 2 3 2 3" xfId="34692" xr:uid="{03269FAD-84F7-4494-8720-289FE68200F5}"/>
    <cellStyle name="SAPBEXresDataEmph 2 5 2 3 3" xfId="14689" xr:uid="{670AC87E-9060-4B27-8F80-78B217B888A9}"/>
    <cellStyle name="SAPBEXresDataEmph 2 5 2 4" xfId="21533" xr:uid="{EE0201AF-A137-4F96-9E24-15589064E2D0}"/>
    <cellStyle name="SAPBEXresDataEmph 2 5 2 4 2" xfId="28297" xr:uid="{9EE13DA0-C46F-4BCE-A247-E19AFE812DBF}"/>
    <cellStyle name="SAPBEXresDataEmph 2 5 2 4 3" xfId="34689" xr:uid="{3DA24919-706A-47EA-A117-62783BAF8E93}"/>
    <cellStyle name="SAPBEXresDataEmph 2 5 2 5" xfId="14686" xr:uid="{65BE89FC-976B-40D0-A4F0-3F8087884EF5}"/>
    <cellStyle name="SAPBEXresDataEmph 2 5 3" xfId="7473" xr:uid="{00000000-0005-0000-0000-0000311D0000}"/>
    <cellStyle name="SAPBEXresDataEmph 2 5 3 2" xfId="7474" xr:uid="{00000000-0005-0000-0000-0000321D0000}"/>
    <cellStyle name="SAPBEXresDataEmph 2 5 3 2 2" xfId="21538" xr:uid="{C39B1FD8-74A7-4ACB-9648-568E62F5BFBB}"/>
    <cellStyle name="SAPBEXresDataEmph 2 5 3 2 2 2" xfId="28302" xr:uid="{E52E5AB7-2D01-46C0-A9D9-6DBADA3E5BB8}"/>
    <cellStyle name="SAPBEXresDataEmph 2 5 3 2 2 3" xfId="34694" xr:uid="{86E86654-71E0-4BDF-8B9A-160BCFC2D56D}"/>
    <cellStyle name="SAPBEXresDataEmph 2 5 3 2 3" xfId="14691" xr:uid="{09AF70E8-B4C4-4781-8982-D263E4D104B4}"/>
    <cellStyle name="SAPBEXresDataEmph 2 5 3 3" xfId="21537" xr:uid="{38985FD2-6BE1-4937-A4A3-99406BF999F2}"/>
    <cellStyle name="SAPBEXresDataEmph 2 5 3 3 2" xfId="28301" xr:uid="{36F00236-4664-43AB-8858-6952B14A35D5}"/>
    <cellStyle name="SAPBEXresDataEmph 2 5 3 3 3" xfId="34693" xr:uid="{0AC1BA15-D5D4-40A5-B5AA-B656CE6E09CC}"/>
    <cellStyle name="SAPBEXresDataEmph 2 5 3 4" xfId="14690" xr:uid="{8712A2D6-71C8-40BA-8D21-C124631F722B}"/>
    <cellStyle name="SAPBEXresDataEmph 2 5 4" xfId="7475" xr:uid="{00000000-0005-0000-0000-0000331D0000}"/>
    <cellStyle name="SAPBEXresDataEmph 2 5 4 2" xfId="21539" xr:uid="{2F5AD1A5-4413-4CD4-834A-78F9DC27A913}"/>
    <cellStyle name="SAPBEXresDataEmph 2 5 4 2 2" xfId="28303" xr:uid="{821BB9E8-5447-4AE7-A431-1058E8144BA0}"/>
    <cellStyle name="SAPBEXresDataEmph 2 5 4 2 3" xfId="34695" xr:uid="{89D49DAE-C8C7-4383-B3DC-DDDC66344DA1}"/>
    <cellStyle name="SAPBEXresDataEmph 2 5 4 3" xfId="14692" xr:uid="{AF055BE2-715A-4445-B3F1-C683720CF6B1}"/>
    <cellStyle name="SAPBEXresDataEmph 2 5 5" xfId="21532" xr:uid="{BF07D743-EFE4-45F8-81EA-A8F5AF6A8EDE}"/>
    <cellStyle name="SAPBEXresDataEmph 2 5 5 2" xfId="28296" xr:uid="{7CFB3A19-4971-43FE-9FC0-121DBFE64CBD}"/>
    <cellStyle name="SAPBEXresDataEmph 2 5 5 3" xfId="34688" xr:uid="{95A98C79-563A-4221-B051-63D341195DB9}"/>
    <cellStyle name="SAPBEXresDataEmph 2 5 6" xfId="14685" xr:uid="{C99A4862-6A00-400A-9D03-31FE407A6F2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2 2 2" xfId="21542" xr:uid="{365DDA00-CE69-459A-A7BD-EEA570666F0D}"/>
    <cellStyle name="SAPBEXresDataEmph 2 6 2 2 2 2" xfId="28306" xr:uid="{12DFC4D4-A078-44DB-BDA8-C54B49879F86}"/>
    <cellStyle name="SAPBEXresDataEmph 2 6 2 2 2 3" xfId="34698" xr:uid="{9966F8B0-6038-4ED4-AD9F-AEF4FB878C70}"/>
    <cellStyle name="SAPBEXresDataEmph 2 6 2 2 3" xfId="14694" xr:uid="{DDA456A3-AD9C-4866-9669-15E3AC69F247}"/>
    <cellStyle name="SAPBEXresDataEmph 2 6 2 3" xfId="21541" xr:uid="{9CAEA03A-F867-4FF5-B409-B7E399120462}"/>
    <cellStyle name="SAPBEXresDataEmph 2 6 2 3 2" xfId="28305" xr:uid="{3C1B66A6-469C-4DA7-80D8-D59B37898C7B}"/>
    <cellStyle name="SAPBEXresDataEmph 2 6 2 3 3" xfId="34697" xr:uid="{08A69258-69C6-4045-B20B-082AE900DAA5}"/>
    <cellStyle name="SAPBEXresDataEmph 2 6 2 4" xfId="22874" xr:uid="{6D5C97B0-1929-488B-B8F5-B8FEB1CF792B}"/>
    <cellStyle name="SAPBEXresDataEmph 2 6 3" xfId="7479" xr:uid="{00000000-0005-0000-0000-0000371D0000}"/>
    <cellStyle name="SAPBEXresDataEmph 2 6 3 2" xfId="21543" xr:uid="{3156E1F1-742E-4775-8926-219E0988A556}"/>
    <cellStyle name="SAPBEXresDataEmph 2 6 3 2 2" xfId="28307" xr:uid="{07AECB20-DE0B-4D3C-95B9-7E442169354E}"/>
    <cellStyle name="SAPBEXresDataEmph 2 6 3 2 3" xfId="34699" xr:uid="{8D13F67D-1E06-40F8-940B-25B67B65A769}"/>
    <cellStyle name="SAPBEXresDataEmph 2 6 3 3" xfId="14695" xr:uid="{60C5A937-4603-47FC-9867-70E0E59C5F5B}"/>
    <cellStyle name="SAPBEXresDataEmph 2 6 4" xfId="21540" xr:uid="{79B1E32D-9765-4F35-B367-647F76BAFE3D}"/>
    <cellStyle name="SAPBEXresDataEmph 2 6 4 2" xfId="28304" xr:uid="{60BF42B1-8809-4623-9680-7E532942EFB6}"/>
    <cellStyle name="SAPBEXresDataEmph 2 6 4 3" xfId="34696" xr:uid="{34C27984-451A-4E31-B203-898878BF5352}"/>
    <cellStyle name="SAPBEXresDataEmph 2 6 5" xfId="14693" xr:uid="{1445F6E6-B493-4573-90AD-C71CEBF5405F}"/>
    <cellStyle name="SAPBEXresDataEmph 2 7" xfId="7480" xr:uid="{00000000-0005-0000-0000-0000381D0000}"/>
    <cellStyle name="SAPBEXresDataEmph 2 7 2" xfId="21544" xr:uid="{8429914D-C975-4A70-AB10-17F819C4E93A}"/>
    <cellStyle name="SAPBEXresDataEmph 2 7 2 2" xfId="28308" xr:uid="{BD715BCC-AD17-4730-B742-7F08DA0442B4}"/>
    <cellStyle name="SAPBEXresDataEmph 2 7 2 3" xfId="34700" xr:uid="{A9920B53-AA16-42EB-BD2A-D9982F786077}"/>
    <cellStyle name="SAPBEXresDataEmph 2 7 3" xfId="14696" xr:uid="{AC87D351-0CD7-40DB-8F89-6F30D87322B0}"/>
    <cellStyle name="SAPBEXresDataEmph 2 8" xfId="7481" xr:uid="{00000000-0005-0000-0000-0000391D0000}"/>
    <cellStyle name="SAPBEXresDataEmph 2 9" xfId="21507" xr:uid="{34FE12E2-7BFA-48C9-ACE0-8F5B6616AB01}"/>
    <cellStyle name="SAPBEXresDataEmph 2 9 2" xfId="28271" xr:uid="{64221E87-DF6E-4153-B2E3-8B1D9DDD19C9}"/>
    <cellStyle name="SAPBEXresDataEmph 2 9 3" xfId="34663" xr:uid="{94182819-CBE5-4B94-A177-73AD596BB2D9}"/>
    <cellStyle name="SAPBEXresDataEmph 3" xfId="7482" xr:uid="{00000000-0005-0000-0000-00003A1D0000}"/>
    <cellStyle name="SAPBEXresDataEmph 3 10" xfId="7483" xr:uid="{00000000-0005-0000-0000-00003B1D0000}"/>
    <cellStyle name="SAPBEXresDataEmph 3 10 2" xfId="21546" xr:uid="{678168B5-9B3C-47A4-BC1F-B656B4A7BF67}"/>
    <cellStyle name="SAPBEXresDataEmph 3 10 2 2" xfId="28310" xr:uid="{9C961402-099C-4498-A28C-1CD3AA346BD3}"/>
    <cellStyle name="SAPBEXresDataEmph 3 10 2 3" xfId="34702" xr:uid="{AF92C71C-F922-4084-BBD9-DD8878C17EAE}"/>
    <cellStyle name="SAPBEXresDataEmph 3 10 3" xfId="14698" xr:uid="{7973CEDD-9FE3-467C-8D42-8CBE4A032DF3}"/>
    <cellStyle name="SAPBEXresDataEmph 3 11" xfId="7484" xr:uid="{00000000-0005-0000-0000-00003C1D0000}"/>
    <cellStyle name="SAPBEXresDataEmph 3 11 2" xfId="21547" xr:uid="{87E833B0-0BFF-4D03-9F62-8293B1007954}"/>
    <cellStyle name="SAPBEXresDataEmph 3 11 2 2" xfId="28311" xr:uid="{8C547776-69CB-4D9F-B24C-44D3F3D08077}"/>
    <cellStyle name="SAPBEXresDataEmph 3 11 2 3" xfId="34703" xr:uid="{3CBE4C69-CA66-4E0C-9A05-B00D70106DD0}"/>
    <cellStyle name="SAPBEXresDataEmph 3 11 3" xfId="14699" xr:uid="{8B2C9090-CE67-464B-AAE4-E350FA87E5D1}"/>
    <cellStyle name="SAPBEXresDataEmph 3 12" xfId="21545" xr:uid="{20FCC1F0-88A0-4803-9D4C-E18CE8A6EC3B}"/>
    <cellStyle name="SAPBEXresDataEmph 3 12 2" xfId="28309" xr:uid="{3DB12384-3D3E-4962-853E-5ABFF8F146D7}"/>
    <cellStyle name="SAPBEXresDataEmph 3 12 3" xfId="34701" xr:uid="{92C78920-C255-4F1C-9D8F-7FE106B51934}"/>
    <cellStyle name="SAPBEXresDataEmph 3 13" xfId="14697" xr:uid="{750E528D-EBB4-46C4-8AC3-451F6F46B4D6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2 2 2" xfId="21551" xr:uid="{0CB0217E-967E-4902-B637-55E275C93820}"/>
    <cellStyle name="SAPBEXresDataEmph 3 2 2 2 2 2 2" xfId="28315" xr:uid="{7CCEB1F8-53E8-4A12-935A-F622EB44CF85}"/>
    <cellStyle name="SAPBEXresDataEmph 3 2 2 2 2 2 3" xfId="34707" xr:uid="{3A442C85-5D7C-400E-8B52-9B0F88061F3D}"/>
    <cellStyle name="SAPBEXresDataEmph 3 2 2 2 2 3" xfId="14703" xr:uid="{B5F2E1EF-561C-4DCA-A8B2-75BE9FD68E48}"/>
    <cellStyle name="SAPBEXresDataEmph 3 2 2 2 3" xfId="21550" xr:uid="{64F46B64-18AC-479D-8F7C-F7E2A8013888}"/>
    <cellStyle name="SAPBEXresDataEmph 3 2 2 2 3 2" xfId="28314" xr:uid="{49A0EC2A-8E89-4279-BB0A-3084576C22D8}"/>
    <cellStyle name="SAPBEXresDataEmph 3 2 2 2 3 3" xfId="34706" xr:uid="{70DA5A3E-0922-464C-9B93-8F2454809FDD}"/>
    <cellStyle name="SAPBEXresDataEmph 3 2 2 2 4" xfId="14702" xr:uid="{3AB15435-9B3B-4A64-B824-DCAFBE26EFEF}"/>
    <cellStyle name="SAPBEXresDataEmph 3 2 2 3" xfId="7489" xr:uid="{00000000-0005-0000-0000-0000411D0000}"/>
    <cellStyle name="SAPBEXresDataEmph 3 2 2 3 2" xfId="21552" xr:uid="{2716EFF5-78F5-48E9-AC64-CF35575AE78B}"/>
    <cellStyle name="SAPBEXresDataEmph 3 2 2 3 2 2" xfId="28316" xr:uid="{6747300F-1F24-4AE6-9B6D-E9A9827CCC77}"/>
    <cellStyle name="SAPBEXresDataEmph 3 2 2 3 2 3" xfId="34708" xr:uid="{7415F13B-6FCF-4555-872E-07DF62CC092F}"/>
    <cellStyle name="SAPBEXresDataEmph 3 2 2 3 3" xfId="14704" xr:uid="{89C67FF8-0C64-4AFB-9CFB-17DECC80373D}"/>
    <cellStyle name="SAPBEXresDataEmph 3 2 2 4" xfId="21549" xr:uid="{22486F76-40B6-43C4-B94D-B0459FEA4005}"/>
    <cellStyle name="SAPBEXresDataEmph 3 2 2 4 2" xfId="28313" xr:uid="{4C440E06-A8D5-4166-B924-73983200DC58}"/>
    <cellStyle name="SAPBEXresDataEmph 3 2 2 4 3" xfId="34705" xr:uid="{B6C2E753-0A00-42F9-82FF-217643634892}"/>
    <cellStyle name="SAPBEXresDataEmph 3 2 2 5" xfId="14701" xr:uid="{345B272A-741E-4F3E-9FA9-953F576DCBD9}"/>
    <cellStyle name="SAPBEXresDataEmph 3 2 3" xfId="7490" xr:uid="{00000000-0005-0000-0000-0000421D0000}"/>
    <cellStyle name="SAPBEXresDataEmph 3 2 3 2" xfId="7491" xr:uid="{00000000-0005-0000-0000-0000431D0000}"/>
    <cellStyle name="SAPBEXresDataEmph 3 2 3 2 2" xfId="21554" xr:uid="{07C9AFF4-C125-4398-8B37-A2AC7A97A322}"/>
    <cellStyle name="SAPBEXresDataEmph 3 2 3 2 2 2" xfId="28318" xr:uid="{5AC37CA0-076B-4C4C-A882-7F58A7A92054}"/>
    <cellStyle name="SAPBEXresDataEmph 3 2 3 2 2 3" xfId="34710" xr:uid="{384FCA1C-C899-4C95-A844-1A490FA83410}"/>
    <cellStyle name="SAPBEXresDataEmph 3 2 3 2 3" xfId="14706" xr:uid="{2B7CB29D-8AE8-48EF-93B8-370AC234B5C5}"/>
    <cellStyle name="SAPBEXresDataEmph 3 2 3 3" xfId="21553" xr:uid="{E620787C-9F3F-4F42-A221-62B7AF7A4519}"/>
    <cellStyle name="SAPBEXresDataEmph 3 2 3 3 2" xfId="28317" xr:uid="{0696F9CC-C0F7-4955-BFBE-A27F4432C3CC}"/>
    <cellStyle name="SAPBEXresDataEmph 3 2 3 3 3" xfId="34709" xr:uid="{32C610E9-32EE-4FAE-ABCA-04339954C884}"/>
    <cellStyle name="SAPBEXresDataEmph 3 2 3 4" xfId="14705" xr:uid="{56220162-B008-4939-9381-CF2227A0F690}"/>
    <cellStyle name="SAPBEXresDataEmph 3 2 4" xfId="7492" xr:uid="{00000000-0005-0000-0000-0000441D0000}"/>
    <cellStyle name="SAPBEXresDataEmph 3 2 4 2" xfId="21555" xr:uid="{DB9487EE-69DA-4EAF-B554-90993A52AB56}"/>
    <cellStyle name="SAPBEXresDataEmph 3 2 4 2 2" xfId="28319" xr:uid="{43F3B485-B70D-4DE4-946E-E16103D18CAE}"/>
    <cellStyle name="SAPBEXresDataEmph 3 2 4 2 3" xfId="34711" xr:uid="{C5C817B9-0635-439C-B8C0-C15F25868462}"/>
    <cellStyle name="SAPBEXresDataEmph 3 2 4 3" xfId="14707" xr:uid="{D74F8762-9287-4FE8-AE7D-E7F3916353D2}"/>
    <cellStyle name="SAPBEXresDataEmph 3 2 5" xfId="21548" xr:uid="{687CCFD8-C66B-4302-B51B-42C0F5061C74}"/>
    <cellStyle name="SAPBEXresDataEmph 3 2 5 2" xfId="28312" xr:uid="{B68B3647-F4CC-4EEE-B7D0-9156F0605705}"/>
    <cellStyle name="SAPBEXresDataEmph 3 2 5 3" xfId="34704" xr:uid="{DEBB6878-EED5-44E8-90CB-C3BA7D2893C9}"/>
    <cellStyle name="SAPBEXresDataEmph 3 2 6" xfId="14700" xr:uid="{EFF770E7-49B3-43D6-ACD4-E3839749AB66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2 2 2" xfId="21559" xr:uid="{BE18E6BD-C69F-4E0E-8A63-D49166E3A058}"/>
    <cellStyle name="SAPBEXresDataEmph 3 3 2 2 2 2 2" xfId="28323" xr:uid="{8A4CE9B3-411A-4030-B65E-D84A1D98C8EF}"/>
    <cellStyle name="SAPBEXresDataEmph 3 3 2 2 2 2 3" xfId="34715" xr:uid="{012C7DB5-78B4-4347-A6DB-F53B19FED3F4}"/>
    <cellStyle name="SAPBEXresDataEmph 3 3 2 2 2 3" xfId="14711" xr:uid="{6CDD09ED-C6A1-44F7-85EC-152FCD7CE93B}"/>
    <cellStyle name="SAPBEXresDataEmph 3 3 2 2 3" xfId="21558" xr:uid="{47CD3E3A-CDFA-4F5B-A42F-924D4C2A450A}"/>
    <cellStyle name="SAPBEXresDataEmph 3 3 2 2 3 2" xfId="28322" xr:uid="{73898175-C881-4D97-B413-8382181F95DE}"/>
    <cellStyle name="SAPBEXresDataEmph 3 3 2 2 3 3" xfId="34714" xr:uid="{E0346D71-8577-41E8-BCF3-FC7AF69BE0B9}"/>
    <cellStyle name="SAPBEXresDataEmph 3 3 2 2 4" xfId="14710" xr:uid="{96FDB462-FBA8-4D9F-B262-9627E3077A79}"/>
    <cellStyle name="SAPBEXresDataEmph 3 3 2 3" xfId="7497" xr:uid="{00000000-0005-0000-0000-0000491D0000}"/>
    <cellStyle name="SAPBEXresDataEmph 3 3 2 3 2" xfId="21560" xr:uid="{60570E6A-BB0D-4663-BEBD-89C1DAC46145}"/>
    <cellStyle name="SAPBEXresDataEmph 3 3 2 3 2 2" xfId="28324" xr:uid="{918A1BFB-CEA4-42E7-9A76-0A9364057B96}"/>
    <cellStyle name="SAPBEXresDataEmph 3 3 2 3 2 3" xfId="34716" xr:uid="{F1D71474-FF7E-4D51-878B-41953ACB159E}"/>
    <cellStyle name="SAPBEXresDataEmph 3 3 2 3 3" xfId="14712" xr:uid="{4F8962D3-184C-4002-AD95-90FC5CD39A18}"/>
    <cellStyle name="SAPBEXresDataEmph 3 3 2 4" xfId="21557" xr:uid="{AFC3B100-45C0-43EC-9D31-1C80F69BF9E3}"/>
    <cellStyle name="SAPBEXresDataEmph 3 3 2 4 2" xfId="28321" xr:uid="{8872101A-0FD6-4A81-BAA8-D668C122F2DE}"/>
    <cellStyle name="SAPBEXresDataEmph 3 3 2 4 3" xfId="34713" xr:uid="{549D90B5-C389-4159-9C0E-CCDAFD85CD5D}"/>
    <cellStyle name="SAPBEXresDataEmph 3 3 2 5" xfId="14709" xr:uid="{8C225147-01BB-4E61-8144-F20AB2DAF90C}"/>
    <cellStyle name="SAPBEXresDataEmph 3 3 3" xfId="7498" xr:uid="{00000000-0005-0000-0000-00004A1D0000}"/>
    <cellStyle name="SAPBEXresDataEmph 3 3 3 2" xfId="7499" xr:uid="{00000000-0005-0000-0000-00004B1D0000}"/>
    <cellStyle name="SAPBEXresDataEmph 3 3 3 2 2" xfId="21562" xr:uid="{12C0A34D-E622-4CED-9263-582EFBF1A27F}"/>
    <cellStyle name="SAPBEXresDataEmph 3 3 3 2 2 2" xfId="28326" xr:uid="{43B215F3-9AE6-4735-9B4D-7DCF78A456B1}"/>
    <cellStyle name="SAPBEXresDataEmph 3 3 3 2 2 3" xfId="34718" xr:uid="{0924089E-1A21-494F-B787-16A88B5B153B}"/>
    <cellStyle name="SAPBEXresDataEmph 3 3 3 2 3" xfId="14714" xr:uid="{B0CD070A-995B-40AD-AAE9-C16D6D84E9B8}"/>
    <cellStyle name="SAPBEXresDataEmph 3 3 3 3" xfId="21561" xr:uid="{AE149884-8363-44BF-BAA3-42EA042967F8}"/>
    <cellStyle name="SAPBEXresDataEmph 3 3 3 3 2" xfId="28325" xr:uid="{2F70BD23-CFAA-44EB-9EEE-F9668D687AB4}"/>
    <cellStyle name="SAPBEXresDataEmph 3 3 3 3 3" xfId="34717" xr:uid="{CDBC4136-C1F2-48A8-86CE-EEFDCF47B684}"/>
    <cellStyle name="SAPBEXresDataEmph 3 3 3 4" xfId="14713" xr:uid="{DF839E74-C8C9-4FD1-A27C-984CC29D885E}"/>
    <cellStyle name="SAPBEXresDataEmph 3 3 4" xfId="7500" xr:uid="{00000000-0005-0000-0000-00004C1D0000}"/>
    <cellStyle name="SAPBEXresDataEmph 3 3 4 2" xfId="21563" xr:uid="{6617CDFE-2D02-4728-8EAE-399924B5D7FB}"/>
    <cellStyle name="SAPBEXresDataEmph 3 3 4 2 2" xfId="28327" xr:uid="{E86F3077-8D4D-4946-99AF-2F99CCD71FCB}"/>
    <cellStyle name="SAPBEXresDataEmph 3 3 4 2 3" xfId="34719" xr:uid="{78402BC1-016E-4D5C-B6A4-47102DB8F06B}"/>
    <cellStyle name="SAPBEXresDataEmph 3 3 4 3" xfId="14715" xr:uid="{3E5838F3-49CB-4CE8-82F4-2782C6BC2745}"/>
    <cellStyle name="SAPBEXresDataEmph 3 3 5" xfId="21556" xr:uid="{8227587D-01CE-4895-875B-1B45EB9AA9D0}"/>
    <cellStyle name="SAPBEXresDataEmph 3 3 5 2" xfId="28320" xr:uid="{320723D7-56E1-4DE2-BEE1-D31EC5DFAEF7}"/>
    <cellStyle name="SAPBEXresDataEmph 3 3 5 3" xfId="34712" xr:uid="{2CF630F9-67FD-4A2E-B7BA-EA00AAB0B69E}"/>
    <cellStyle name="SAPBEXresDataEmph 3 3 6" xfId="14708" xr:uid="{AF402F0C-FFFC-4305-B75E-674879179E3A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2 2 2" xfId="21567" xr:uid="{B81B783D-02F4-45F9-A584-EA8467CF13E7}"/>
    <cellStyle name="SAPBEXresDataEmph 3 4 2 2 2 2 2" xfId="28331" xr:uid="{B970CC90-5061-4ABA-B298-FAEBA5F30AEA}"/>
    <cellStyle name="SAPBEXresDataEmph 3 4 2 2 2 2 3" xfId="34723" xr:uid="{BC6586A1-88B7-4BDB-858A-F379A9316D03}"/>
    <cellStyle name="SAPBEXresDataEmph 3 4 2 2 2 3" xfId="14719" xr:uid="{A059995A-871A-422A-B264-4BCFEE0DED2B}"/>
    <cellStyle name="SAPBEXresDataEmph 3 4 2 2 3" xfId="21566" xr:uid="{78A88F84-833C-4E42-89F7-35D5BE22207F}"/>
    <cellStyle name="SAPBEXresDataEmph 3 4 2 2 3 2" xfId="28330" xr:uid="{C7B6D461-D9FB-4EA5-8FF9-7B263DE08165}"/>
    <cellStyle name="SAPBEXresDataEmph 3 4 2 2 3 3" xfId="34722" xr:uid="{C92C5EBC-59F8-4FA3-899E-4998747F29DE}"/>
    <cellStyle name="SAPBEXresDataEmph 3 4 2 2 4" xfId="14718" xr:uid="{6DFE3C53-8DC9-4DBE-ADAD-315A5711DB81}"/>
    <cellStyle name="SAPBEXresDataEmph 3 4 2 3" xfId="7505" xr:uid="{00000000-0005-0000-0000-0000511D0000}"/>
    <cellStyle name="SAPBEXresDataEmph 3 4 2 3 2" xfId="21568" xr:uid="{4CDE68AB-E3A6-43A9-8059-E9F877506888}"/>
    <cellStyle name="SAPBEXresDataEmph 3 4 2 3 2 2" xfId="28332" xr:uid="{170207E3-7CD7-40BF-9626-F9D98B08FF93}"/>
    <cellStyle name="SAPBEXresDataEmph 3 4 2 3 2 3" xfId="34724" xr:uid="{A104F908-3E90-495B-A8AC-18D97FA3E658}"/>
    <cellStyle name="SAPBEXresDataEmph 3 4 2 3 3" xfId="14720" xr:uid="{D581D7DD-26DA-4EB2-BCD4-9D808C0A7A6F}"/>
    <cellStyle name="SAPBEXresDataEmph 3 4 2 4" xfId="21565" xr:uid="{1B518CF8-6853-48C8-9AE0-E6067CABD8F5}"/>
    <cellStyle name="SAPBEXresDataEmph 3 4 2 4 2" xfId="28329" xr:uid="{CE261F57-0DD7-47A7-B279-4028BAE0C1BC}"/>
    <cellStyle name="SAPBEXresDataEmph 3 4 2 4 3" xfId="34721" xr:uid="{0437B6EA-BADA-403C-8347-F212A40B4B93}"/>
    <cellStyle name="SAPBEXresDataEmph 3 4 2 5" xfId="14717" xr:uid="{983CA7D1-E38E-4C98-83E0-E49B7A382B8F}"/>
    <cellStyle name="SAPBEXresDataEmph 3 4 3" xfId="7506" xr:uid="{00000000-0005-0000-0000-0000521D0000}"/>
    <cellStyle name="SAPBEXresDataEmph 3 4 3 2" xfId="7507" xr:uid="{00000000-0005-0000-0000-0000531D0000}"/>
    <cellStyle name="SAPBEXresDataEmph 3 4 3 2 2" xfId="21570" xr:uid="{4212D25A-F02C-47E6-83FF-64E87E97A1E1}"/>
    <cellStyle name="SAPBEXresDataEmph 3 4 3 2 2 2" xfId="28334" xr:uid="{C5E143E1-5E02-4407-89A6-7C1302D93BC7}"/>
    <cellStyle name="SAPBEXresDataEmph 3 4 3 2 2 3" xfId="34726" xr:uid="{6D09AD8A-C2A4-4552-B11C-207E34F0BFFF}"/>
    <cellStyle name="SAPBEXresDataEmph 3 4 3 2 3" xfId="14722" xr:uid="{ED9DC861-1DAA-4C2A-9BB4-CD068DC8C5F1}"/>
    <cellStyle name="SAPBEXresDataEmph 3 4 3 3" xfId="21569" xr:uid="{4CCDCAD5-85CE-4297-9192-3E804D0A4769}"/>
    <cellStyle name="SAPBEXresDataEmph 3 4 3 3 2" xfId="28333" xr:uid="{AB096A79-BF7F-41BE-8FE3-D22C0FA05E31}"/>
    <cellStyle name="SAPBEXresDataEmph 3 4 3 3 3" xfId="34725" xr:uid="{D305F09D-BD78-4EA8-9F9F-4246F8EC639C}"/>
    <cellStyle name="SAPBEXresDataEmph 3 4 3 4" xfId="14721" xr:uid="{0A17F772-F945-41E1-AD19-ACDEADF24AE7}"/>
    <cellStyle name="SAPBEXresDataEmph 3 4 4" xfId="7508" xr:uid="{00000000-0005-0000-0000-0000541D0000}"/>
    <cellStyle name="SAPBEXresDataEmph 3 4 4 2" xfId="21571" xr:uid="{3D82ECCC-D799-4344-991F-94C6475C6697}"/>
    <cellStyle name="SAPBEXresDataEmph 3 4 4 2 2" xfId="28335" xr:uid="{D85B1F8E-CE66-4DD9-BECB-022FA87CFC1B}"/>
    <cellStyle name="SAPBEXresDataEmph 3 4 4 2 3" xfId="34727" xr:uid="{7A7D01DC-8E94-408C-822E-43457C704D96}"/>
    <cellStyle name="SAPBEXresDataEmph 3 4 4 3" xfId="14723" xr:uid="{24896FA7-1F9C-488E-BC37-8893F0FFBCC6}"/>
    <cellStyle name="SAPBEXresDataEmph 3 4 5" xfId="21564" xr:uid="{5C6E2FD9-60B2-4782-A096-7C634CB70976}"/>
    <cellStyle name="SAPBEXresDataEmph 3 4 5 2" xfId="28328" xr:uid="{8EFBBF9B-B82C-466C-B231-16BC22379E13}"/>
    <cellStyle name="SAPBEXresDataEmph 3 4 5 3" xfId="34720" xr:uid="{0065B555-EB1A-4AF9-801B-AFA4529B5F83}"/>
    <cellStyle name="SAPBEXresDataEmph 3 4 6" xfId="14716" xr:uid="{5878AE9A-BDB5-4DCE-B335-FB9B396AE178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2 2 2" xfId="21575" xr:uid="{ABD26B57-5B9D-4E13-B446-1668D77F377E}"/>
    <cellStyle name="SAPBEXresDataEmph 3 5 2 2 2 2 2" xfId="28339" xr:uid="{AE36C373-3EA0-4547-B481-EF0DA88B9E2B}"/>
    <cellStyle name="SAPBEXresDataEmph 3 5 2 2 2 2 3" xfId="34731" xr:uid="{AF8B1A1B-DC59-4D2F-8B2B-F37E6E9F5EBA}"/>
    <cellStyle name="SAPBEXresDataEmph 3 5 2 2 2 3" xfId="14727" xr:uid="{B1669BCD-3F4E-4E5E-9C09-82C5FE201211}"/>
    <cellStyle name="SAPBEXresDataEmph 3 5 2 2 3" xfId="21574" xr:uid="{319AEAF4-4F77-4788-BDDC-CA152E2F6087}"/>
    <cellStyle name="SAPBEXresDataEmph 3 5 2 2 3 2" xfId="28338" xr:uid="{6467B832-379D-4E95-83FD-3277B52B60C1}"/>
    <cellStyle name="SAPBEXresDataEmph 3 5 2 2 3 3" xfId="34730" xr:uid="{2815F03F-E9C7-4A47-9B79-09B87384746F}"/>
    <cellStyle name="SAPBEXresDataEmph 3 5 2 2 4" xfId="14726" xr:uid="{EF8C8EE8-B98A-4D26-99B1-221A41DB9158}"/>
    <cellStyle name="SAPBEXresDataEmph 3 5 2 3" xfId="7513" xr:uid="{00000000-0005-0000-0000-0000591D0000}"/>
    <cellStyle name="SAPBEXresDataEmph 3 5 2 3 2" xfId="21576" xr:uid="{183D0C68-E38D-4E21-8BB7-AFD963604623}"/>
    <cellStyle name="SAPBEXresDataEmph 3 5 2 3 2 2" xfId="28340" xr:uid="{F9A8B4BE-69D2-4298-B875-89714B3588FB}"/>
    <cellStyle name="SAPBEXresDataEmph 3 5 2 3 2 3" xfId="34732" xr:uid="{0E385A63-5569-40CB-AD08-3BCD29633C08}"/>
    <cellStyle name="SAPBEXresDataEmph 3 5 2 3 3" xfId="14728" xr:uid="{26D5EE15-7B0F-40A4-AB5F-B1BA265C562F}"/>
    <cellStyle name="SAPBEXresDataEmph 3 5 2 4" xfId="21573" xr:uid="{E38C8918-E922-4507-8E66-C8696BDD0D57}"/>
    <cellStyle name="SAPBEXresDataEmph 3 5 2 4 2" xfId="28337" xr:uid="{B6403889-6754-46E8-8B3C-2FFDD764EDBE}"/>
    <cellStyle name="SAPBEXresDataEmph 3 5 2 4 3" xfId="34729" xr:uid="{B9BA94BE-D424-4B69-AA0A-7264344C0008}"/>
    <cellStyle name="SAPBEXresDataEmph 3 5 2 5" xfId="14725" xr:uid="{E1AB3891-65B1-4E16-82C8-6E9D54817905}"/>
    <cellStyle name="SAPBEXresDataEmph 3 5 3" xfId="7514" xr:uid="{00000000-0005-0000-0000-00005A1D0000}"/>
    <cellStyle name="SAPBEXresDataEmph 3 5 3 2" xfId="7515" xr:uid="{00000000-0005-0000-0000-00005B1D0000}"/>
    <cellStyle name="SAPBEXresDataEmph 3 5 3 2 2" xfId="21578" xr:uid="{4E4A6ACB-3562-462C-9D6E-B074D0117243}"/>
    <cellStyle name="SAPBEXresDataEmph 3 5 3 2 2 2" xfId="28342" xr:uid="{1126982D-45A2-4769-A852-C5C77DDD423A}"/>
    <cellStyle name="SAPBEXresDataEmph 3 5 3 2 2 3" xfId="34734" xr:uid="{E3229576-9A45-4FFC-9361-1CAAF583FA45}"/>
    <cellStyle name="SAPBEXresDataEmph 3 5 3 2 3" xfId="14730" xr:uid="{C2F7231A-54C0-4554-93E7-E214DA3F2E53}"/>
    <cellStyle name="SAPBEXresDataEmph 3 5 3 3" xfId="21577" xr:uid="{492BAD46-79FE-43EF-BACD-FA5AA0236F29}"/>
    <cellStyle name="SAPBEXresDataEmph 3 5 3 3 2" xfId="28341" xr:uid="{B60497B7-3473-4185-8EF2-6AB88E8A054E}"/>
    <cellStyle name="SAPBEXresDataEmph 3 5 3 3 3" xfId="34733" xr:uid="{559CBC07-A348-485B-90DA-F885F4F091BF}"/>
    <cellStyle name="SAPBEXresDataEmph 3 5 3 4" xfId="14729" xr:uid="{5FE0F248-99E1-4CF7-8303-84AB62935B98}"/>
    <cellStyle name="SAPBEXresDataEmph 3 5 4" xfId="7516" xr:uid="{00000000-0005-0000-0000-00005C1D0000}"/>
    <cellStyle name="SAPBEXresDataEmph 3 5 4 2" xfId="21579" xr:uid="{4792795E-C3D9-4972-A49D-993ED8402A24}"/>
    <cellStyle name="SAPBEXresDataEmph 3 5 4 2 2" xfId="28343" xr:uid="{5D4771D8-9AC8-464C-86EA-632C6FBDB987}"/>
    <cellStyle name="SAPBEXresDataEmph 3 5 4 2 3" xfId="34735" xr:uid="{49F27F52-025E-4C3F-96CE-BC57A3898472}"/>
    <cellStyle name="SAPBEXresDataEmph 3 5 4 3" xfId="14731" xr:uid="{8622E3CB-4DFC-43DB-A243-58185A40B42A}"/>
    <cellStyle name="SAPBEXresDataEmph 3 5 5" xfId="21572" xr:uid="{6377F8AF-9F05-423A-9165-BC7A31B08D79}"/>
    <cellStyle name="SAPBEXresDataEmph 3 5 5 2" xfId="28336" xr:uid="{3D12088A-2F8C-416A-98B1-9BA958ED02D0}"/>
    <cellStyle name="SAPBEXresDataEmph 3 5 5 3" xfId="34728" xr:uid="{149C8E4C-32D3-4F4A-8D0A-C48BDE7C61F0}"/>
    <cellStyle name="SAPBEXresDataEmph 3 5 6" xfId="14724" xr:uid="{8C54E539-D782-4340-B162-520E94102576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2 2 2" xfId="21583" xr:uid="{7A5F3FF0-6AC0-4333-B58B-D2B10FFD08E8}"/>
    <cellStyle name="SAPBEXresDataEmph 3 6 2 2 2 2 2" xfId="28347" xr:uid="{8A5C7596-0AC1-442C-9396-15D0C1783D21}"/>
    <cellStyle name="SAPBEXresDataEmph 3 6 2 2 2 2 3" xfId="34739" xr:uid="{7CC815AB-9DFE-4381-8CD1-7C85F2DE58EC}"/>
    <cellStyle name="SAPBEXresDataEmph 3 6 2 2 2 3" xfId="14735" xr:uid="{E8A3C0D0-11CC-4154-B450-8D614709180B}"/>
    <cellStyle name="SAPBEXresDataEmph 3 6 2 2 3" xfId="21582" xr:uid="{35839D58-D356-47D9-B9CD-09B8238A84BD}"/>
    <cellStyle name="SAPBEXresDataEmph 3 6 2 2 3 2" xfId="28346" xr:uid="{73B58F7E-2152-4B31-8B1B-90934BF224C9}"/>
    <cellStyle name="SAPBEXresDataEmph 3 6 2 2 3 3" xfId="34738" xr:uid="{43C1BFB5-08DC-42AE-B58C-7457BA1D6767}"/>
    <cellStyle name="SAPBEXresDataEmph 3 6 2 2 4" xfId="14734" xr:uid="{9D76B2F3-A48C-46C1-B60D-2182B8077B2D}"/>
    <cellStyle name="SAPBEXresDataEmph 3 6 2 3" xfId="7521" xr:uid="{00000000-0005-0000-0000-0000611D0000}"/>
    <cellStyle name="SAPBEXresDataEmph 3 6 2 3 2" xfId="21584" xr:uid="{C3EBB0FC-3793-4B0C-993C-8F0D6BDE9119}"/>
    <cellStyle name="SAPBEXresDataEmph 3 6 2 3 2 2" xfId="28348" xr:uid="{07CD58B6-DFE2-4309-875F-485DF35BBCD5}"/>
    <cellStyle name="SAPBEXresDataEmph 3 6 2 3 2 3" xfId="34740" xr:uid="{583F23C4-D7CD-49B1-9F10-68B507D3BEC5}"/>
    <cellStyle name="SAPBEXresDataEmph 3 6 2 3 3" xfId="14736" xr:uid="{EA1D9AE9-8F9A-4017-BBE8-7061B9ED583C}"/>
    <cellStyle name="SAPBEXresDataEmph 3 6 2 4" xfId="21581" xr:uid="{F662F0BA-6959-43B4-949C-2E5FBF74A2AF}"/>
    <cellStyle name="SAPBEXresDataEmph 3 6 2 4 2" xfId="28345" xr:uid="{E27BC0F8-A57A-47C4-AA3F-4671A065BF76}"/>
    <cellStyle name="SAPBEXresDataEmph 3 6 2 4 3" xfId="34737" xr:uid="{94A5F585-1F26-4FCB-A0E6-4FF80EAA11F6}"/>
    <cellStyle name="SAPBEXresDataEmph 3 6 2 5" xfId="14733" xr:uid="{5E31E32F-AA23-41A8-9331-007B10A5A478}"/>
    <cellStyle name="SAPBEXresDataEmph 3 6 3" xfId="7522" xr:uid="{00000000-0005-0000-0000-0000621D0000}"/>
    <cellStyle name="SAPBEXresDataEmph 3 6 3 2" xfId="7523" xr:uid="{00000000-0005-0000-0000-0000631D0000}"/>
    <cellStyle name="SAPBEXresDataEmph 3 6 3 2 2" xfId="21586" xr:uid="{7A497CDF-FDCA-4A4A-8B4C-52C976AB2F16}"/>
    <cellStyle name="SAPBEXresDataEmph 3 6 3 2 2 2" xfId="28350" xr:uid="{DCC2BADC-1AFC-4BEF-B8A5-4697EE20BE3A}"/>
    <cellStyle name="SAPBEXresDataEmph 3 6 3 2 2 3" xfId="34742" xr:uid="{3C051F66-A758-4C2E-9831-FE67151495DB}"/>
    <cellStyle name="SAPBEXresDataEmph 3 6 3 2 3" xfId="14738" xr:uid="{4EFDBABE-AFFA-4A50-A566-08622E322053}"/>
    <cellStyle name="SAPBEXresDataEmph 3 6 3 3" xfId="21585" xr:uid="{AAD3638C-0BE2-488C-BD97-EAEBC915DBF3}"/>
    <cellStyle name="SAPBEXresDataEmph 3 6 3 3 2" xfId="28349" xr:uid="{0BF9350C-F1B3-4451-9608-F79914617A0B}"/>
    <cellStyle name="SAPBEXresDataEmph 3 6 3 3 3" xfId="34741" xr:uid="{F1E09976-59B4-4024-82B7-CC0D4993E3E0}"/>
    <cellStyle name="SAPBEXresDataEmph 3 6 3 4" xfId="14737" xr:uid="{AA632201-BBEB-446D-8D11-A7FFF01A7600}"/>
    <cellStyle name="SAPBEXresDataEmph 3 6 4" xfId="7524" xr:uid="{00000000-0005-0000-0000-0000641D0000}"/>
    <cellStyle name="SAPBEXresDataEmph 3 6 4 2" xfId="21587" xr:uid="{0AA302CD-AE63-41D0-9A8B-F910BBAD41C8}"/>
    <cellStyle name="SAPBEXresDataEmph 3 6 4 2 2" xfId="28351" xr:uid="{600F642B-2B28-4C42-90DC-3302DC6546FD}"/>
    <cellStyle name="SAPBEXresDataEmph 3 6 4 2 3" xfId="34743" xr:uid="{B9194F67-D48E-45DA-9682-A1A1403C3562}"/>
    <cellStyle name="SAPBEXresDataEmph 3 6 4 3" xfId="14739" xr:uid="{481EA13C-C769-4A22-8B30-846B52BBB45B}"/>
    <cellStyle name="SAPBEXresDataEmph 3 6 5" xfId="21580" xr:uid="{683D6140-B154-4A0D-8B50-D82BDA5381D4}"/>
    <cellStyle name="SAPBEXresDataEmph 3 6 5 2" xfId="28344" xr:uid="{95781EE7-004E-4C7B-AF56-31224030559F}"/>
    <cellStyle name="SAPBEXresDataEmph 3 6 5 3" xfId="34736" xr:uid="{AC2C533C-E45D-4FDF-B296-992E34B1A477}"/>
    <cellStyle name="SAPBEXresDataEmph 3 6 6" xfId="14732" xr:uid="{144B85E3-48E8-49F5-8B8B-5F2B6147F177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2 2 2" xfId="21591" xr:uid="{899FAE8D-1040-4D89-93C5-FBBB9273CDF7}"/>
    <cellStyle name="SAPBEXresDataEmph 3 7 2 2 2 2 2" xfId="28355" xr:uid="{756C4EDE-9DF3-4757-8C14-0E3D5D4963B7}"/>
    <cellStyle name="SAPBEXresDataEmph 3 7 2 2 2 2 3" xfId="34747" xr:uid="{8E1ED304-50D5-463F-B8E1-E8F7504778AF}"/>
    <cellStyle name="SAPBEXresDataEmph 3 7 2 2 2 3" xfId="14743" xr:uid="{AE400C19-7FDA-44B8-B3D8-301A01074B9B}"/>
    <cellStyle name="SAPBEXresDataEmph 3 7 2 2 3" xfId="21590" xr:uid="{B5BBAA8C-1EC1-49DD-8940-E84C2B368192}"/>
    <cellStyle name="SAPBEXresDataEmph 3 7 2 2 3 2" xfId="28354" xr:uid="{92E1E57C-34E7-43C0-AAC2-229293FF5B1A}"/>
    <cellStyle name="SAPBEXresDataEmph 3 7 2 2 3 3" xfId="34746" xr:uid="{D07D4B5D-5244-4E12-A276-B9C9D2A61993}"/>
    <cellStyle name="SAPBEXresDataEmph 3 7 2 2 4" xfId="14742" xr:uid="{F36EAE03-14C0-4451-90C9-AFC5D13A8B83}"/>
    <cellStyle name="SAPBEXresDataEmph 3 7 2 3" xfId="7529" xr:uid="{00000000-0005-0000-0000-0000691D0000}"/>
    <cellStyle name="SAPBEXresDataEmph 3 7 2 3 2" xfId="21592" xr:uid="{6974241F-B74B-4327-9633-D78154723109}"/>
    <cellStyle name="SAPBEXresDataEmph 3 7 2 3 2 2" xfId="28356" xr:uid="{492F05CF-8BC1-4920-A5FE-828E147CCAC0}"/>
    <cellStyle name="SAPBEXresDataEmph 3 7 2 3 2 3" xfId="34748" xr:uid="{2E7BE0C6-C97E-4926-8904-1E3F856C43F4}"/>
    <cellStyle name="SAPBEXresDataEmph 3 7 2 3 3" xfId="14744" xr:uid="{AD91B145-566D-43E6-93EB-8D4516B79A13}"/>
    <cellStyle name="SAPBEXresDataEmph 3 7 2 4" xfId="21589" xr:uid="{EE7A1BF6-159E-4708-8C03-CD1F61960D75}"/>
    <cellStyle name="SAPBEXresDataEmph 3 7 2 4 2" xfId="28353" xr:uid="{C20F5D1C-7FBC-4871-A422-772F5B9417ED}"/>
    <cellStyle name="SAPBEXresDataEmph 3 7 2 4 3" xfId="34745" xr:uid="{00E96B9E-CBDE-4002-A492-2E3A3FEA3829}"/>
    <cellStyle name="SAPBEXresDataEmph 3 7 2 5" xfId="14741" xr:uid="{D65BD798-A4AF-4D1A-8A32-FD28879AB8C4}"/>
    <cellStyle name="SAPBEXresDataEmph 3 7 3" xfId="7530" xr:uid="{00000000-0005-0000-0000-00006A1D0000}"/>
    <cellStyle name="SAPBEXresDataEmph 3 7 3 2" xfId="7531" xr:uid="{00000000-0005-0000-0000-00006B1D0000}"/>
    <cellStyle name="SAPBEXresDataEmph 3 7 3 2 2" xfId="21594" xr:uid="{7858FD00-F7D1-44DC-8DFF-00C04DC20D34}"/>
    <cellStyle name="SAPBEXresDataEmph 3 7 3 2 2 2" xfId="28358" xr:uid="{5B08C418-B60A-42CE-9EEC-977B2ACE36A5}"/>
    <cellStyle name="SAPBEXresDataEmph 3 7 3 2 2 3" xfId="34750" xr:uid="{F70B1829-907C-4121-88F7-97D9AE584E1F}"/>
    <cellStyle name="SAPBEXresDataEmph 3 7 3 2 3" xfId="14746" xr:uid="{18AA24D1-ADCF-4AD1-94EE-50A08B6A6562}"/>
    <cellStyle name="SAPBEXresDataEmph 3 7 3 3" xfId="21593" xr:uid="{97C2C34D-73B0-4E98-AED4-589857DFFC5D}"/>
    <cellStyle name="SAPBEXresDataEmph 3 7 3 3 2" xfId="28357" xr:uid="{5483663A-650D-4FC4-A908-F3AC03F1D6D9}"/>
    <cellStyle name="SAPBEXresDataEmph 3 7 3 3 3" xfId="34749" xr:uid="{C40927F1-42A7-4B6C-B94C-6818D578F189}"/>
    <cellStyle name="SAPBEXresDataEmph 3 7 3 4" xfId="14745" xr:uid="{0965D5EA-D3BE-4783-B7DD-CDA53FD6924D}"/>
    <cellStyle name="SAPBEXresDataEmph 3 7 4" xfId="7532" xr:uid="{00000000-0005-0000-0000-00006C1D0000}"/>
    <cellStyle name="SAPBEXresDataEmph 3 7 4 2" xfId="21595" xr:uid="{B16F5075-2DDC-4454-98B0-09813788270E}"/>
    <cellStyle name="SAPBEXresDataEmph 3 7 4 2 2" xfId="28359" xr:uid="{3E085A72-B988-48F5-A0A8-FFB6571F059B}"/>
    <cellStyle name="SAPBEXresDataEmph 3 7 4 2 3" xfId="34751" xr:uid="{A0E6B5E4-2A44-43FE-A71C-A796A146F5C6}"/>
    <cellStyle name="SAPBEXresDataEmph 3 7 4 3" xfId="14747" xr:uid="{1C4F9FF5-01D1-408F-B865-DDF5A5D9758D}"/>
    <cellStyle name="SAPBEXresDataEmph 3 7 5" xfId="21588" xr:uid="{7516885E-6F00-46B9-8AFD-7E9EDAA655B1}"/>
    <cellStyle name="SAPBEXresDataEmph 3 7 5 2" xfId="28352" xr:uid="{A9F7A4CE-B738-4B32-A7DF-444E46BE7004}"/>
    <cellStyle name="SAPBEXresDataEmph 3 7 5 3" xfId="34744" xr:uid="{A01FAD93-CD35-4819-907A-0A7027DFA400}"/>
    <cellStyle name="SAPBEXresDataEmph 3 7 6" xfId="14740" xr:uid="{1CCFFFD1-8FE5-4874-AE67-1CC4104BCBC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2 2 2" xfId="21598" xr:uid="{1B3E3849-391C-4318-BD86-1E9BA9775B07}"/>
    <cellStyle name="SAPBEXresDataEmph 3 8 2 2 2 2" xfId="28362" xr:uid="{78E02ED3-4391-464F-9AA4-B465C4AA1AD4}"/>
    <cellStyle name="SAPBEXresDataEmph 3 8 2 2 2 3" xfId="34754" xr:uid="{A142853A-88B7-476E-9333-531A7E62D9C2}"/>
    <cellStyle name="SAPBEXresDataEmph 3 8 2 2 3" xfId="14750" xr:uid="{7A710CF7-B302-46CA-9816-7FAD3020AA42}"/>
    <cellStyle name="SAPBEXresDataEmph 3 8 2 3" xfId="21597" xr:uid="{07AE0630-169C-4739-874B-18BA920F06F0}"/>
    <cellStyle name="SAPBEXresDataEmph 3 8 2 3 2" xfId="28361" xr:uid="{3ED99CA2-4E6B-4BB5-8257-5DDBDCFF1992}"/>
    <cellStyle name="SAPBEXresDataEmph 3 8 2 3 3" xfId="34753" xr:uid="{30B283EE-7D18-419F-9C3D-4DD77C95C131}"/>
    <cellStyle name="SAPBEXresDataEmph 3 8 2 4" xfId="14749" xr:uid="{8D86BF3D-D5BA-4A96-AD50-84649CD5EEF5}"/>
    <cellStyle name="SAPBEXresDataEmph 3 8 3" xfId="7536" xr:uid="{00000000-0005-0000-0000-0000701D0000}"/>
    <cellStyle name="SAPBEXresDataEmph 3 8 3 2" xfId="21599" xr:uid="{AB7D02E2-B0EE-4DD9-9455-BA3DC26D0C83}"/>
    <cellStyle name="SAPBEXresDataEmph 3 8 3 2 2" xfId="28363" xr:uid="{FD6CD4C9-84A2-4631-B724-BC7D789C061F}"/>
    <cellStyle name="SAPBEXresDataEmph 3 8 3 2 3" xfId="34755" xr:uid="{B3194526-FD61-410D-BFCF-3A04DD433CE0}"/>
    <cellStyle name="SAPBEXresDataEmph 3 8 3 3" xfId="14751" xr:uid="{753C449B-2794-48F9-9B80-DCAE00803051}"/>
    <cellStyle name="SAPBEXresDataEmph 3 8 4" xfId="21596" xr:uid="{79A84868-ADD0-4ECF-A34F-D6687D74BB37}"/>
    <cellStyle name="SAPBEXresDataEmph 3 8 4 2" xfId="28360" xr:uid="{2065AA3C-690C-4CFA-98B0-C47814867CEF}"/>
    <cellStyle name="SAPBEXresDataEmph 3 8 4 3" xfId="34752" xr:uid="{C6AA31E9-674A-48D7-8966-5E0E17EBAE65}"/>
    <cellStyle name="SAPBEXresDataEmph 3 8 5" xfId="14748" xr:uid="{7C2A2B35-5C0D-404D-B165-E3C8DA877E61}"/>
    <cellStyle name="SAPBEXresDataEmph 3 9" xfId="7537" xr:uid="{00000000-0005-0000-0000-0000711D0000}"/>
    <cellStyle name="SAPBEXresDataEmph 3 9 2" xfId="7538" xr:uid="{00000000-0005-0000-0000-0000721D0000}"/>
    <cellStyle name="SAPBEXresDataEmph 3 9 2 2" xfId="21601" xr:uid="{BBEA1D84-BC49-4324-B8C6-21F835F5AFB8}"/>
    <cellStyle name="SAPBEXresDataEmph 3 9 2 2 2" xfId="28365" xr:uid="{742CCA1E-D76B-4E6A-BB7B-37CB68757CEE}"/>
    <cellStyle name="SAPBEXresDataEmph 3 9 2 2 3" xfId="34757" xr:uid="{91537B68-A37B-4D8F-B8B4-FCF0B6020D8D}"/>
    <cellStyle name="SAPBEXresDataEmph 3 9 2 3" xfId="14753" xr:uid="{338437CB-26BA-4642-8921-C4859AAA89B0}"/>
    <cellStyle name="SAPBEXresDataEmph 3 9 3" xfId="21600" xr:uid="{0B8F8C7E-BCF0-4131-8BD0-E1DA63CB8000}"/>
    <cellStyle name="SAPBEXresDataEmph 3 9 3 2" xfId="28364" xr:uid="{4B5F3DA4-EC28-4EA1-A6D5-23AB6AA0E918}"/>
    <cellStyle name="SAPBEXresDataEmph 3 9 3 3" xfId="34756" xr:uid="{03E8F8DB-22BD-48CA-80F7-00A64165D005}"/>
    <cellStyle name="SAPBEXresDataEmph 3 9 4" xfId="14752" xr:uid="{2675A7BB-F0C8-44D5-96C7-5A4DB1B5007C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2 2 2" xfId="21605" xr:uid="{8C6BFE8E-2A48-4DF3-9313-250801F4F1EC}"/>
    <cellStyle name="SAPBEXresDataEmph 4 2 2 2 2 2" xfId="28369" xr:uid="{7A172967-A9EC-4C7F-8C14-416389A2D75C}"/>
    <cellStyle name="SAPBEXresDataEmph 4 2 2 2 2 3" xfId="34761" xr:uid="{A3459473-1434-4934-B0A8-8994CCA907AE}"/>
    <cellStyle name="SAPBEXresDataEmph 4 2 2 2 3" xfId="14757" xr:uid="{93FD2F7F-82D0-4048-9EEA-F5E312E432D7}"/>
    <cellStyle name="SAPBEXresDataEmph 4 2 2 3" xfId="21604" xr:uid="{F6CDB375-4FBA-46BB-9DFD-00B5AE5A2851}"/>
    <cellStyle name="SAPBEXresDataEmph 4 2 2 3 2" xfId="28368" xr:uid="{2DE01021-664A-4062-86DD-B664AC282964}"/>
    <cellStyle name="SAPBEXresDataEmph 4 2 2 3 3" xfId="34760" xr:uid="{506D0522-7973-4619-B1D3-51CE6667989B}"/>
    <cellStyle name="SAPBEXresDataEmph 4 2 2 4" xfId="14756" xr:uid="{F1931B18-A197-4BCC-B500-6E873C715400}"/>
    <cellStyle name="SAPBEXresDataEmph 4 2 3" xfId="7543" xr:uid="{00000000-0005-0000-0000-0000771D0000}"/>
    <cellStyle name="SAPBEXresDataEmph 4 2 3 2" xfId="21606" xr:uid="{7B9420BB-9A9E-4C62-ADB9-5F17BF5544EF}"/>
    <cellStyle name="SAPBEXresDataEmph 4 2 3 2 2" xfId="28370" xr:uid="{CAC4CDF7-6B62-4035-B84F-37A3AF8F4CF6}"/>
    <cellStyle name="SAPBEXresDataEmph 4 2 3 2 3" xfId="34762" xr:uid="{47074470-D556-4BC9-B6F1-605434C018C1}"/>
    <cellStyle name="SAPBEXresDataEmph 4 2 3 3" xfId="14758" xr:uid="{F953A843-2C13-4BA7-9179-3D7974EDC02A}"/>
    <cellStyle name="SAPBEXresDataEmph 4 2 4" xfId="21603" xr:uid="{2A507709-752E-4E1D-B5E3-466B5F3CACCA}"/>
    <cellStyle name="SAPBEXresDataEmph 4 2 4 2" xfId="28367" xr:uid="{995A1B6B-8E1F-44A0-9089-0B0E66E30D07}"/>
    <cellStyle name="SAPBEXresDataEmph 4 2 4 3" xfId="34759" xr:uid="{E264DA8C-E9D8-4567-8598-84A158820B0E}"/>
    <cellStyle name="SAPBEXresDataEmph 4 2 5" xfId="14755" xr:uid="{99ADB208-3650-4167-BBF5-473979AC6264}"/>
    <cellStyle name="SAPBEXresDataEmph 4 3" xfId="7544" xr:uid="{00000000-0005-0000-0000-0000781D0000}"/>
    <cellStyle name="SAPBEXresDataEmph 4 3 2" xfId="7545" xr:uid="{00000000-0005-0000-0000-0000791D0000}"/>
    <cellStyle name="SAPBEXresDataEmph 4 3 2 2" xfId="21608" xr:uid="{9AA07D53-07F7-4A2F-9018-EA9F8F81D4F2}"/>
    <cellStyle name="SAPBEXresDataEmph 4 3 2 2 2" xfId="28372" xr:uid="{EF26E3F2-DFAE-4CD1-AC0B-429A51261416}"/>
    <cellStyle name="SAPBEXresDataEmph 4 3 2 2 3" xfId="34764" xr:uid="{9BDCBF1E-B4DE-445E-8A6A-45B524C6A51A}"/>
    <cellStyle name="SAPBEXresDataEmph 4 3 2 3" xfId="14760" xr:uid="{AD6AC458-335D-44FD-B83E-FEA8D4C94490}"/>
    <cellStyle name="SAPBEXresDataEmph 4 3 3" xfId="21607" xr:uid="{994BE3A1-07AC-46A4-BB4F-CCA36B8F47E3}"/>
    <cellStyle name="SAPBEXresDataEmph 4 3 3 2" xfId="28371" xr:uid="{EE9BB4A7-50D4-4C71-9E1B-B06CB3D48A0E}"/>
    <cellStyle name="SAPBEXresDataEmph 4 3 3 3" xfId="34763" xr:uid="{067B55D9-5629-401B-A2FC-EC8DE6F2ADA0}"/>
    <cellStyle name="SAPBEXresDataEmph 4 3 4" xfId="14759" xr:uid="{DC99C5C4-1CE8-40E2-A3D2-2E55ACF7A951}"/>
    <cellStyle name="SAPBEXresDataEmph 4 4" xfId="7546" xr:uid="{00000000-0005-0000-0000-00007A1D0000}"/>
    <cellStyle name="SAPBEXresDataEmph 4 4 2" xfId="21609" xr:uid="{D0A9F38D-8A2C-4A72-A142-B2DA15A500C5}"/>
    <cellStyle name="SAPBEXresDataEmph 4 4 2 2" xfId="28373" xr:uid="{4A001AAC-9914-4C03-96CA-FFEB801CBD58}"/>
    <cellStyle name="SAPBEXresDataEmph 4 4 2 3" xfId="34765" xr:uid="{750C8254-1E25-49AE-84C7-567DEF8CD4FB}"/>
    <cellStyle name="SAPBEXresDataEmph 4 4 3" xfId="14761" xr:uid="{4B5FF301-5B47-4031-BCFC-E8666ED0DBD8}"/>
    <cellStyle name="SAPBEXresDataEmph 4 5" xfId="21602" xr:uid="{87E53DAD-B06F-4EDB-A3F6-D0BFED59A36C}"/>
    <cellStyle name="SAPBEXresDataEmph 4 5 2" xfId="28366" xr:uid="{AAA6A648-744C-4D27-9390-415245185D66}"/>
    <cellStyle name="SAPBEXresDataEmph 4 5 3" xfId="34758" xr:uid="{419B6F57-6488-4252-8F1D-510EF780B376}"/>
    <cellStyle name="SAPBEXresDataEmph 4 6" xfId="14754" xr:uid="{0C800088-917E-43E7-A25B-50D801C79AF7}"/>
    <cellStyle name="SAPBEXresDataEmph 5" xfId="21506" xr:uid="{C105E4E7-218C-48AF-AD96-E059109592AC}"/>
    <cellStyle name="SAPBEXresDataEmph 5 2" xfId="28270" xr:uid="{0AEC36B6-B084-42E9-884D-6E4041D7780F}"/>
    <cellStyle name="SAPBEXresDataEmph 5 3" xfId="34662" xr:uid="{D0CE7F22-C863-450F-B356-0ECE0A879C55}"/>
    <cellStyle name="SAPBEXresDataEmph 6" xfId="14659" xr:uid="{2C9C452A-1683-46E4-8E61-56B13BA3566C}"/>
    <cellStyle name="SAPBEXresItem" xfId="7547" xr:uid="{00000000-0005-0000-0000-00007B1D0000}"/>
    <cellStyle name="SAPBEXresItem 2" xfId="7548" xr:uid="{00000000-0005-0000-0000-00007C1D0000}"/>
    <cellStyle name="SAPBEXresItem 2 10" xfId="21611" xr:uid="{353F5F34-81A3-466A-8D0C-DC1231BDDD89}"/>
    <cellStyle name="SAPBEXresItem 2 10 2" xfId="28375" xr:uid="{5A6381FA-E27A-453A-B981-159E3FFC9A0D}"/>
    <cellStyle name="SAPBEXresItem 2 10 3" xfId="34767" xr:uid="{BE2F6476-B544-43A7-BD84-5272B15CFCE0}"/>
    <cellStyle name="SAPBEXresItem 2 11" xfId="14763" xr:uid="{788D3AEF-4F02-4C47-826E-DFBBF0D8D773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2 2 2" xfId="21615" xr:uid="{44940C69-768C-40DC-B216-66C463A4FC5E}"/>
    <cellStyle name="SAPBEXresItem 2 2 2 2 2 2 2" xfId="28379" xr:uid="{301CDC31-4969-4F64-BE16-8EBF378A4FD4}"/>
    <cellStyle name="SAPBEXresItem 2 2 2 2 2 2 3" xfId="34771" xr:uid="{37E5294E-F786-4E08-A560-633E05D0DAED}"/>
    <cellStyle name="SAPBEXresItem 2 2 2 2 2 3" xfId="14767" xr:uid="{D3351E02-43C9-4837-B248-1EF11CEBE385}"/>
    <cellStyle name="SAPBEXresItem 2 2 2 2 3" xfId="21614" xr:uid="{6C0DE321-BCDF-4231-8347-967893783B30}"/>
    <cellStyle name="SAPBEXresItem 2 2 2 2 3 2" xfId="28378" xr:uid="{AE07D361-BF4A-40A0-AE00-EEA5E74CF7F3}"/>
    <cellStyle name="SAPBEXresItem 2 2 2 2 3 3" xfId="34770" xr:uid="{EA9FDF48-A4DC-4B4C-BD1B-6C51F04B8361}"/>
    <cellStyle name="SAPBEXresItem 2 2 2 2 4" xfId="14766" xr:uid="{84816E94-BF65-4AA0-895A-0746DB624F35}"/>
    <cellStyle name="SAPBEXresItem 2 2 2 3" xfId="7553" xr:uid="{00000000-0005-0000-0000-0000811D0000}"/>
    <cellStyle name="SAPBEXresItem 2 2 2 3 2" xfId="21616" xr:uid="{DB534988-1F2C-4F05-8127-6BAA618B905D}"/>
    <cellStyle name="SAPBEXresItem 2 2 2 3 2 2" xfId="28380" xr:uid="{C02569AF-5A90-4745-8E02-A6A155B25F3F}"/>
    <cellStyle name="SAPBEXresItem 2 2 2 3 2 3" xfId="34772" xr:uid="{3644A14C-B4C5-40AC-8107-46AE9CA9ED74}"/>
    <cellStyle name="SAPBEXresItem 2 2 2 3 3" xfId="14768" xr:uid="{EA7819D7-D76D-4AB4-81F8-76F01CBC84E0}"/>
    <cellStyle name="SAPBEXresItem 2 2 2 4" xfId="21613" xr:uid="{A12570C9-3747-4703-AF49-E5A7543D02CC}"/>
    <cellStyle name="SAPBEXresItem 2 2 2 4 2" xfId="28377" xr:uid="{A8E422E6-A451-4ABA-85B1-80D07FDB3E40}"/>
    <cellStyle name="SAPBEXresItem 2 2 2 4 3" xfId="34769" xr:uid="{6B6BC56A-51E1-4CD6-8CCE-F90370307E4D}"/>
    <cellStyle name="SAPBEXresItem 2 2 2 5" xfId="14765" xr:uid="{9413E0CD-D9FA-404D-A953-4B0CBF6222F3}"/>
    <cellStyle name="SAPBEXresItem 2 2 3" xfId="7554" xr:uid="{00000000-0005-0000-0000-0000821D0000}"/>
    <cellStyle name="SAPBEXresItem 2 2 3 2" xfId="7555" xr:uid="{00000000-0005-0000-0000-0000831D0000}"/>
    <cellStyle name="SAPBEXresItem 2 2 3 2 2" xfId="21618" xr:uid="{93D4C1B3-110D-4A08-9FB7-93B3C43D36CE}"/>
    <cellStyle name="SAPBEXresItem 2 2 3 2 2 2" xfId="28382" xr:uid="{447C1711-7109-480F-8B05-5584CE8BB032}"/>
    <cellStyle name="SAPBEXresItem 2 2 3 2 2 3" xfId="34774" xr:uid="{CE934776-3E7C-443F-BE3F-6CD8D5317DB5}"/>
    <cellStyle name="SAPBEXresItem 2 2 3 2 3" xfId="14770" xr:uid="{3D15CCFB-0085-41A8-AC09-935FFFCA0AE1}"/>
    <cellStyle name="SAPBEXresItem 2 2 3 3" xfId="21617" xr:uid="{D06F54BF-0A7A-46E3-BF39-E611DA09CF87}"/>
    <cellStyle name="SAPBEXresItem 2 2 3 3 2" xfId="28381" xr:uid="{F9C34867-00EC-4EA2-AFD0-EAEDACB7F7B8}"/>
    <cellStyle name="SAPBEXresItem 2 2 3 3 3" xfId="34773" xr:uid="{D880623A-AF15-43FD-8A3E-139AABCCA59D}"/>
    <cellStyle name="SAPBEXresItem 2 2 3 4" xfId="14769" xr:uid="{9ACD1226-4808-4D79-8ED5-20B853955BA7}"/>
    <cellStyle name="SAPBEXresItem 2 2 4" xfId="7556" xr:uid="{00000000-0005-0000-0000-0000841D0000}"/>
    <cellStyle name="SAPBEXresItem 2 2 4 2" xfId="21619" xr:uid="{85A478E2-6EDA-4241-A4F7-9E618A896355}"/>
    <cellStyle name="SAPBEXresItem 2 2 4 2 2" xfId="28383" xr:uid="{46C34A24-BA4D-4340-A321-B3628B56AECA}"/>
    <cellStyle name="SAPBEXresItem 2 2 4 2 3" xfId="34775" xr:uid="{9CFCB645-D6A7-4CA7-AFE5-A7DC2978D4BA}"/>
    <cellStyle name="SAPBEXresItem 2 2 4 3" xfId="14771" xr:uid="{04265C6C-CB85-4D73-93ED-BBEA7E354B1E}"/>
    <cellStyle name="SAPBEXresItem 2 2 5" xfId="21612" xr:uid="{DC8C883D-C96E-4E67-BD62-B7752507D147}"/>
    <cellStyle name="SAPBEXresItem 2 2 5 2" xfId="28376" xr:uid="{7E1AC0A1-6768-4BF1-8101-F3272BC736E3}"/>
    <cellStyle name="SAPBEXresItem 2 2 5 3" xfId="34768" xr:uid="{583759A6-6841-4AE6-82FF-7FC385886627}"/>
    <cellStyle name="SAPBEXresItem 2 2 6" xfId="14764" xr:uid="{82B625A3-3D15-4B96-ABC0-0DD353EDC83D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2 2 2" xfId="21623" xr:uid="{EE2798B6-9BFA-4EF2-B4CE-2C576C66A4EF}"/>
    <cellStyle name="SAPBEXresItem 2 3 2 2 2 2 2" xfId="28387" xr:uid="{7EFB0FC9-668A-410A-BE69-3C8EFF1FF159}"/>
    <cellStyle name="SAPBEXresItem 2 3 2 2 2 2 3" xfId="34779" xr:uid="{BED73EB5-8A1F-4FA9-B144-BEEF3621DA37}"/>
    <cellStyle name="SAPBEXresItem 2 3 2 2 2 3" xfId="14775" xr:uid="{1A31EE08-2896-40E5-B437-BBF7DB0191CC}"/>
    <cellStyle name="SAPBEXresItem 2 3 2 2 3" xfId="21622" xr:uid="{82D79DDE-A281-4431-B012-76FFC8A61238}"/>
    <cellStyle name="SAPBEXresItem 2 3 2 2 3 2" xfId="28386" xr:uid="{B23286E7-A225-4B90-BBDD-D1FBC523504E}"/>
    <cellStyle name="SAPBEXresItem 2 3 2 2 3 3" xfId="34778" xr:uid="{3373D7A8-FAC6-45C2-9CE3-BE4D70C4F767}"/>
    <cellStyle name="SAPBEXresItem 2 3 2 2 4" xfId="14774" xr:uid="{71EA21C0-EE59-43C9-AD5D-1256CC08C788}"/>
    <cellStyle name="SAPBEXresItem 2 3 2 3" xfId="7561" xr:uid="{00000000-0005-0000-0000-0000891D0000}"/>
    <cellStyle name="SAPBEXresItem 2 3 2 3 2" xfId="21624" xr:uid="{888AC773-5440-4134-93C7-9EBCD374FC7F}"/>
    <cellStyle name="SAPBEXresItem 2 3 2 3 2 2" xfId="28388" xr:uid="{D77C69B5-EB40-4EA8-9D72-EC239D03C5AA}"/>
    <cellStyle name="SAPBEXresItem 2 3 2 3 2 3" xfId="34780" xr:uid="{5F1EB0DA-1C3D-4FBD-BA7E-9F93B94C4925}"/>
    <cellStyle name="SAPBEXresItem 2 3 2 3 3" xfId="14776" xr:uid="{D3B59C4C-E042-4E87-9775-96A2795AFD1F}"/>
    <cellStyle name="SAPBEXresItem 2 3 2 4" xfId="21621" xr:uid="{DC1B2432-938E-4577-8910-A388592328D5}"/>
    <cellStyle name="SAPBEXresItem 2 3 2 4 2" xfId="28385" xr:uid="{58D03C79-2AF9-45BD-AF0F-39D261C3AD01}"/>
    <cellStyle name="SAPBEXresItem 2 3 2 4 3" xfId="34777" xr:uid="{58986F03-866C-4538-BAF4-4DB72540D198}"/>
    <cellStyle name="SAPBEXresItem 2 3 2 5" xfId="14773" xr:uid="{6C2D08CF-085C-453C-9E1D-84B2D9FEBFD6}"/>
    <cellStyle name="SAPBEXresItem 2 3 3" xfId="7562" xr:uid="{00000000-0005-0000-0000-00008A1D0000}"/>
    <cellStyle name="SAPBEXresItem 2 3 3 2" xfId="7563" xr:uid="{00000000-0005-0000-0000-00008B1D0000}"/>
    <cellStyle name="SAPBEXresItem 2 3 3 2 2" xfId="21626" xr:uid="{E8ED5BF4-F273-4814-929B-4DE8C69B5F0B}"/>
    <cellStyle name="SAPBEXresItem 2 3 3 2 2 2" xfId="28390" xr:uid="{551E5E4A-4CB3-44A0-89F5-F4F25555359D}"/>
    <cellStyle name="SAPBEXresItem 2 3 3 2 2 3" xfId="34782" xr:uid="{D3D70762-1E57-4F32-8E17-C13E63A5A060}"/>
    <cellStyle name="SAPBEXresItem 2 3 3 2 3" xfId="14778" xr:uid="{776642B9-9EDE-45AB-8B81-7D52801D18AB}"/>
    <cellStyle name="SAPBEXresItem 2 3 3 3" xfId="21625" xr:uid="{9414FE16-7F19-42F6-96D9-348B1C760B72}"/>
    <cellStyle name="SAPBEXresItem 2 3 3 3 2" xfId="28389" xr:uid="{80A0BA49-B300-4698-8520-E8B5FDA215D0}"/>
    <cellStyle name="SAPBEXresItem 2 3 3 3 3" xfId="34781" xr:uid="{D3A87241-518E-4342-8DC7-4B9E5BCE716E}"/>
    <cellStyle name="SAPBEXresItem 2 3 3 4" xfId="14777" xr:uid="{E81E8BF7-2854-4B34-A882-58A1E0A0DE2A}"/>
    <cellStyle name="SAPBEXresItem 2 3 4" xfId="7564" xr:uid="{00000000-0005-0000-0000-00008C1D0000}"/>
    <cellStyle name="SAPBEXresItem 2 3 4 2" xfId="21627" xr:uid="{7CBEA880-34C7-4C22-A0DF-0875CFCD10A6}"/>
    <cellStyle name="SAPBEXresItem 2 3 4 2 2" xfId="28391" xr:uid="{8A5D9B4D-D6D1-47BC-8AEF-210E90B6C1C2}"/>
    <cellStyle name="SAPBEXresItem 2 3 4 2 3" xfId="34783" xr:uid="{AC3BC12F-8089-4689-8923-2A3989380BBC}"/>
    <cellStyle name="SAPBEXresItem 2 3 4 3" xfId="14779" xr:uid="{F8436791-E311-4ED0-820D-5F7FF45698DB}"/>
    <cellStyle name="SAPBEXresItem 2 3 5" xfId="21620" xr:uid="{52950B54-019E-43F7-A2BA-B24EF1ED0525}"/>
    <cellStyle name="SAPBEXresItem 2 3 5 2" xfId="28384" xr:uid="{C3472BEB-7212-435E-AACA-11B430FD4466}"/>
    <cellStyle name="SAPBEXresItem 2 3 5 3" xfId="34776" xr:uid="{69F8C8BB-2A2F-4C6E-B1AB-6A4E833EB9B1}"/>
    <cellStyle name="SAPBEXresItem 2 3 6" xfId="14772" xr:uid="{905BC465-EE74-40B9-B89D-F8115DAA025A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2 2 2" xfId="21631" xr:uid="{2606F01C-2133-4200-B850-9944B0C06F2E}"/>
    <cellStyle name="SAPBEXresItem 2 4 2 2 2 2 2" xfId="28395" xr:uid="{CCAEC3F2-B4D3-471E-AF03-E0C77B3132C0}"/>
    <cellStyle name="SAPBEXresItem 2 4 2 2 2 2 3" xfId="34787" xr:uid="{B333C434-D1CA-4064-A7A4-D2769563CA6A}"/>
    <cellStyle name="SAPBEXresItem 2 4 2 2 2 3" xfId="14783" xr:uid="{03AED2C9-3892-4A88-B441-B2B18FA87F80}"/>
    <cellStyle name="SAPBEXresItem 2 4 2 2 3" xfId="21630" xr:uid="{D8FB6614-853F-4B6C-AAEB-EB950714D024}"/>
    <cellStyle name="SAPBEXresItem 2 4 2 2 3 2" xfId="28394" xr:uid="{1968D62D-8878-48E7-84FD-FB0D2FFEF8FB}"/>
    <cellStyle name="SAPBEXresItem 2 4 2 2 3 3" xfId="34786" xr:uid="{2A07BDF9-DAA6-4C0E-840A-EF56B2AB0C29}"/>
    <cellStyle name="SAPBEXresItem 2 4 2 2 4" xfId="14782" xr:uid="{97D68198-E33D-4FB8-A610-4F069FFB308D}"/>
    <cellStyle name="SAPBEXresItem 2 4 2 3" xfId="7569" xr:uid="{00000000-0005-0000-0000-0000911D0000}"/>
    <cellStyle name="SAPBEXresItem 2 4 2 3 2" xfId="21632" xr:uid="{7DA441F3-5007-422F-9AA9-C9AE68818E06}"/>
    <cellStyle name="SAPBEXresItem 2 4 2 3 2 2" xfId="28396" xr:uid="{E29FA107-5E4C-4EE4-9FAE-9003FF6B89CD}"/>
    <cellStyle name="SAPBEXresItem 2 4 2 3 2 3" xfId="34788" xr:uid="{E7A20A9D-9D55-4B23-9119-153BA887D1FE}"/>
    <cellStyle name="SAPBEXresItem 2 4 2 3 3" xfId="14784" xr:uid="{78431BBD-6DA8-48D1-8119-051B7000C05F}"/>
    <cellStyle name="SAPBEXresItem 2 4 2 4" xfId="21629" xr:uid="{60F10D50-4FD9-40CC-A1F0-C01D41197AE0}"/>
    <cellStyle name="SAPBEXresItem 2 4 2 4 2" xfId="28393" xr:uid="{784232E7-D3D4-40A0-96C8-FD50374DEEEF}"/>
    <cellStyle name="SAPBEXresItem 2 4 2 4 3" xfId="34785" xr:uid="{0248B915-3EB3-4743-B960-2BAEAA550B0E}"/>
    <cellStyle name="SAPBEXresItem 2 4 2 5" xfId="14781" xr:uid="{A56AF701-625E-4992-B4D1-5C373CC535DC}"/>
    <cellStyle name="SAPBEXresItem 2 4 3" xfId="7570" xr:uid="{00000000-0005-0000-0000-0000921D0000}"/>
    <cellStyle name="SAPBEXresItem 2 4 3 2" xfId="7571" xr:uid="{00000000-0005-0000-0000-0000931D0000}"/>
    <cellStyle name="SAPBEXresItem 2 4 3 2 2" xfId="21634" xr:uid="{BC2DFB8D-488D-4443-A5B0-956F93DCAA52}"/>
    <cellStyle name="SAPBEXresItem 2 4 3 2 2 2" xfId="28398" xr:uid="{FCCEE34E-A866-43E1-89AF-B1F6D76E8F3E}"/>
    <cellStyle name="SAPBEXresItem 2 4 3 2 2 3" xfId="34790" xr:uid="{CE4A2C39-AD62-4B96-965E-AF6B4F13FDF5}"/>
    <cellStyle name="SAPBEXresItem 2 4 3 2 3" xfId="14786" xr:uid="{6FC1FC38-32C5-4FED-8D8C-082DC04064D8}"/>
    <cellStyle name="SAPBEXresItem 2 4 3 3" xfId="21633" xr:uid="{A3DD18F3-B20A-4D56-B2A8-24C8041AD618}"/>
    <cellStyle name="SAPBEXresItem 2 4 3 3 2" xfId="28397" xr:uid="{944D0CD3-B73B-4789-8C2C-9F5980FBD4F1}"/>
    <cellStyle name="SAPBEXresItem 2 4 3 3 3" xfId="34789" xr:uid="{7D14E479-4539-4811-970D-055B62AE1F9A}"/>
    <cellStyle name="SAPBEXresItem 2 4 3 4" xfId="14785" xr:uid="{E6963533-0342-42AF-8CB8-7AC626CF5472}"/>
    <cellStyle name="SAPBEXresItem 2 4 4" xfId="7572" xr:uid="{00000000-0005-0000-0000-0000941D0000}"/>
    <cellStyle name="SAPBEXresItem 2 4 4 2" xfId="21635" xr:uid="{EA252224-068C-4775-ACD7-E240A5F1EAFF}"/>
    <cellStyle name="SAPBEXresItem 2 4 4 2 2" xfId="28399" xr:uid="{63B9F519-DCEC-42F1-8C4D-FC9270AD175D}"/>
    <cellStyle name="SAPBEXresItem 2 4 4 2 3" xfId="34791" xr:uid="{D9D6B36B-9EBF-40F0-BCA4-0CB71878071E}"/>
    <cellStyle name="SAPBEXresItem 2 4 4 3" xfId="14787" xr:uid="{5B980A18-F684-4C3A-81A6-4EC9C3F35C24}"/>
    <cellStyle name="SAPBEXresItem 2 4 5" xfId="21628" xr:uid="{8BEFD23D-F214-4FEB-B766-0558EDAFCC06}"/>
    <cellStyle name="SAPBEXresItem 2 4 5 2" xfId="28392" xr:uid="{D20E0CB1-CF68-4EFB-8A78-149B3937BC39}"/>
    <cellStyle name="SAPBEXresItem 2 4 5 3" xfId="34784" xr:uid="{1AA04035-CBD3-44CD-978E-2DBD824B005C}"/>
    <cellStyle name="SAPBEXresItem 2 4 6" xfId="14780" xr:uid="{75BF2CBE-5096-425B-B3C8-F67FC344581B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2 2 2" xfId="21639" xr:uid="{5A28D6B7-2117-4491-BFDB-EEC6C966EE23}"/>
    <cellStyle name="SAPBEXresItem 2 5 2 2 2 2 2" xfId="28403" xr:uid="{BC390B2F-FEBE-401F-86AB-9400B92FA764}"/>
    <cellStyle name="SAPBEXresItem 2 5 2 2 2 2 3" xfId="34795" xr:uid="{833941A4-E5BC-4292-BCE1-BCDB7A926D7C}"/>
    <cellStyle name="SAPBEXresItem 2 5 2 2 2 3" xfId="14791" xr:uid="{6AF4A798-D42F-4505-B6C7-8AD230456747}"/>
    <cellStyle name="SAPBEXresItem 2 5 2 2 3" xfId="21638" xr:uid="{1C5BFCE4-5FDE-4EC9-BD2C-ED73377D98A6}"/>
    <cellStyle name="SAPBEXresItem 2 5 2 2 3 2" xfId="28402" xr:uid="{0D05B346-AF19-42F8-B399-10C13A708AFE}"/>
    <cellStyle name="SAPBEXresItem 2 5 2 2 3 3" xfId="34794" xr:uid="{9D262B31-2085-467E-834E-E3AAFDE34370}"/>
    <cellStyle name="SAPBEXresItem 2 5 2 2 4" xfId="14790" xr:uid="{B4930F01-E76E-4C7D-9B4E-71459C565507}"/>
    <cellStyle name="SAPBEXresItem 2 5 2 3" xfId="7577" xr:uid="{00000000-0005-0000-0000-0000991D0000}"/>
    <cellStyle name="SAPBEXresItem 2 5 2 3 2" xfId="21640" xr:uid="{A4B6BFEF-3BA6-48A3-8EBA-3E7E39574680}"/>
    <cellStyle name="SAPBEXresItem 2 5 2 3 2 2" xfId="28404" xr:uid="{168AFCF7-9285-47DB-8309-64D829173420}"/>
    <cellStyle name="SAPBEXresItem 2 5 2 3 2 3" xfId="34796" xr:uid="{B345CB87-CB03-405B-A69B-26D8D6C3D8E6}"/>
    <cellStyle name="SAPBEXresItem 2 5 2 3 3" xfId="14792" xr:uid="{B16FC3E1-7AAF-4743-9E4D-8C4536177CF9}"/>
    <cellStyle name="SAPBEXresItem 2 5 2 4" xfId="21637" xr:uid="{8E69CDB8-5054-4732-83F7-4100BB1CD5D5}"/>
    <cellStyle name="SAPBEXresItem 2 5 2 4 2" xfId="28401" xr:uid="{BBB25A21-03C7-430E-B07D-1FF2E93111A4}"/>
    <cellStyle name="SAPBEXresItem 2 5 2 4 3" xfId="34793" xr:uid="{AC0D9735-D782-488A-AFD6-68D5BE37271D}"/>
    <cellStyle name="SAPBEXresItem 2 5 2 5" xfId="14789" xr:uid="{04D4AEC7-970C-472C-B865-F9EC8C893879}"/>
    <cellStyle name="SAPBEXresItem 2 5 3" xfId="7578" xr:uid="{00000000-0005-0000-0000-00009A1D0000}"/>
    <cellStyle name="SAPBEXresItem 2 5 3 2" xfId="7579" xr:uid="{00000000-0005-0000-0000-00009B1D0000}"/>
    <cellStyle name="SAPBEXresItem 2 5 3 2 2" xfId="21642" xr:uid="{C8230835-FA9D-44E6-9A8A-48879404C336}"/>
    <cellStyle name="SAPBEXresItem 2 5 3 2 2 2" xfId="28406" xr:uid="{6BC9EFC4-1708-4B63-A976-54F8402D5B3C}"/>
    <cellStyle name="SAPBEXresItem 2 5 3 2 2 3" xfId="34798" xr:uid="{9A6D3D36-8923-4E2E-8504-74CC4766943A}"/>
    <cellStyle name="SAPBEXresItem 2 5 3 2 3" xfId="14794" xr:uid="{FCD35B22-03C6-43DD-95CB-0D71BF461509}"/>
    <cellStyle name="SAPBEXresItem 2 5 3 3" xfId="21641" xr:uid="{A15995D5-C178-4134-AA23-33732C1F85E8}"/>
    <cellStyle name="SAPBEXresItem 2 5 3 3 2" xfId="28405" xr:uid="{75070659-16C3-47A5-8C84-ABE9C62A6137}"/>
    <cellStyle name="SAPBEXresItem 2 5 3 3 3" xfId="34797" xr:uid="{1BF11C1C-23C1-4C31-AF95-6A25E3D2B330}"/>
    <cellStyle name="SAPBEXresItem 2 5 3 4" xfId="14793" xr:uid="{127C97A3-C390-44A8-B638-F32981F2B5D4}"/>
    <cellStyle name="SAPBEXresItem 2 5 4" xfId="7580" xr:uid="{00000000-0005-0000-0000-00009C1D0000}"/>
    <cellStyle name="SAPBEXresItem 2 5 4 2" xfId="21643" xr:uid="{36B139AB-73C7-4251-86D8-BEEE890DA4D0}"/>
    <cellStyle name="SAPBEXresItem 2 5 4 2 2" xfId="28407" xr:uid="{4DC7C7F4-8A7A-4F42-ABAC-05CFE341AD2C}"/>
    <cellStyle name="SAPBEXresItem 2 5 4 2 3" xfId="34799" xr:uid="{BD185A37-2F6D-4E52-99CA-4AA6C0114DF1}"/>
    <cellStyle name="SAPBEXresItem 2 5 4 3" xfId="14795" xr:uid="{8B79855F-170B-4ACD-893D-BF37A204CF5E}"/>
    <cellStyle name="SAPBEXresItem 2 5 5" xfId="21636" xr:uid="{F2AE1D45-1BE9-477A-BECB-25AD1B0121DC}"/>
    <cellStyle name="SAPBEXresItem 2 5 5 2" xfId="28400" xr:uid="{C51EF7E7-6065-45BE-95A3-67946AAF1431}"/>
    <cellStyle name="SAPBEXresItem 2 5 5 3" xfId="34792" xr:uid="{8E3A5846-1941-44CF-8547-E9E390CA2F6B}"/>
    <cellStyle name="SAPBEXresItem 2 5 6" xfId="14788" xr:uid="{AFC82D60-A300-4BDD-8CF4-57FEA810D5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2 2 2" xfId="21647" xr:uid="{C5752264-8BAA-4FF2-96EF-9AFB8153605C}"/>
    <cellStyle name="SAPBEXresItem 2 6 2 2 2 2 2" xfId="28411" xr:uid="{018D48A3-BA5E-44DB-9FB7-342A6C218AEE}"/>
    <cellStyle name="SAPBEXresItem 2 6 2 2 2 2 3" xfId="34803" xr:uid="{367710DB-C4B5-4E20-93EC-3BB6DDFED387}"/>
    <cellStyle name="SAPBEXresItem 2 6 2 2 2 3" xfId="14799" xr:uid="{64F45E62-1811-4647-803F-61EF0675F0A7}"/>
    <cellStyle name="SAPBEXresItem 2 6 2 2 3" xfId="21646" xr:uid="{C555AA7B-BD96-49A0-A1A1-A5E6B70D0DFD}"/>
    <cellStyle name="SAPBEXresItem 2 6 2 2 3 2" xfId="28410" xr:uid="{8D0033B9-D0D4-41A5-9311-E8A6BD22610F}"/>
    <cellStyle name="SAPBEXresItem 2 6 2 2 3 3" xfId="34802" xr:uid="{038C0182-A4F8-42D5-B775-EC5912E1DC34}"/>
    <cellStyle name="SAPBEXresItem 2 6 2 2 4" xfId="14798" xr:uid="{D3C06618-8195-4A8D-A425-34A0CD493CE5}"/>
    <cellStyle name="SAPBEXresItem 2 6 2 3" xfId="7585" xr:uid="{00000000-0005-0000-0000-0000A11D0000}"/>
    <cellStyle name="SAPBEXresItem 2 6 2 3 2" xfId="21648" xr:uid="{978919E2-536A-4A66-98D3-ECE735EA3C2E}"/>
    <cellStyle name="SAPBEXresItem 2 6 2 3 2 2" xfId="28412" xr:uid="{EF752F33-093D-4883-8B7F-E26938A42468}"/>
    <cellStyle name="SAPBEXresItem 2 6 2 3 2 3" xfId="34804" xr:uid="{C4E55239-7B46-4866-A359-BAA77A924427}"/>
    <cellStyle name="SAPBEXresItem 2 6 2 3 3" xfId="14800" xr:uid="{46439E72-16EB-4B7F-B9EA-26B0B693D2E4}"/>
    <cellStyle name="SAPBEXresItem 2 6 2 4" xfId="21645" xr:uid="{7D6E2E9D-7815-4D6D-8C88-FC3C13DB4491}"/>
    <cellStyle name="SAPBEXresItem 2 6 2 4 2" xfId="28409" xr:uid="{74B20505-0DBE-48F8-A21C-8C9F11C7CDF9}"/>
    <cellStyle name="SAPBEXresItem 2 6 2 4 3" xfId="34801" xr:uid="{C93740D3-CBFB-4272-9B7E-D4A7516456C1}"/>
    <cellStyle name="SAPBEXresItem 2 6 2 5" xfId="14797" xr:uid="{2EB890AF-0FE1-42F4-BA8F-C71355085D84}"/>
    <cellStyle name="SAPBEXresItem 2 6 3" xfId="7586" xr:uid="{00000000-0005-0000-0000-0000A21D0000}"/>
    <cellStyle name="SAPBEXresItem 2 6 3 2" xfId="7587" xr:uid="{00000000-0005-0000-0000-0000A31D0000}"/>
    <cellStyle name="SAPBEXresItem 2 6 3 2 2" xfId="21650" xr:uid="{6E5C2A69-D594-45C3-B08D-261861B59B43}"/>
    <cellStyle name="SAPBEXresItem 2 6 3 2 2 2" xfId="28414" xr:uid="{35E90984-ED3C-4B09-A791-A3D73A6E04AC}"/>
    <cellStyle name="SAPBEXresItem 2 6 3 2 2 3" xfId="34806" xr:uid="{DEE3A3EA-3B63-4402-9600-9F3CA5102787}"/>
    <cellStyle name="SAPBEXresItem 2 6 3 2 3" xfId="14802" xr:uid="{AE635C20-232F-4F1D-9885-14E88BE5681C}"/>
    <cellStyle name="SAPBEXresItem 2 6 3 3" xfId="21649" xr:uid="{1202AFF8-C3C8-4AB4-A0DC-7EB2AAA0FCED}"/>
    <cellStyle name="SAPBEXresItem 2 6 3 3 2" xfId="28413" xr:uid="{A823D163-1333-4A18-B1DE-23065B6B0469}"/>
    <cellStyle name="SAPBEXresItem 2 6 3 3 3" xfId="34805" xr:uid="{0785F60F-BCAF-436E-BF5B-564F19BE38BC}"/>
    <cellStyle name="SAPBEXresItem 2 6 3 4" xfId="14801" xr:uid="{D674212A-5374-4C67-8E61-DB6DDD3EFECE}"/>
    <cellStyle name="SAPBEXresItem 2 6 4" xfId="7588" xr:uid="{00000000-0005-0000-0000-0000A41D0000}"/>
    <cellStyle name="SAPBEXresItem 2 6 4 2" xfId="21651" xr:uid="{72B483C6-D56F-4C86-ADC1-B54EDF81DFF5}"/>
    <cellStyle name="SAPBEXresItem 2 6 4 2 2" xfId="28415" xr:uid="{0B4F5A00-B21C-4F41-90B3-DDD4CC8D7A37}"/>
    <cellStyle name="SAPBEXresItem 2 6 4 2 3" xfId="34807" xr:uid="{49F561D7-31E6-4AE0-AD97-1FD5F4928B02}"/>
    <cellStyle name="SAPBEXresItem 2 6 4 3" xfId="14803" xr:uid="{7805BF87-EC59-4C99-9777-E6B72CCA5CC4}"/>
    <cellStyle name="SAPBEXresItem 2 6 5" xfId="21644" xr:uid="{B2F55749-F7C8-4EF4-A2AA-50441426C800}"/>
    <cellStyle name="SAPBEXresItem 2 6 5 2" xfId="28408" xr:uid="{99A9A1AB-D020-4CF8-ADEB-A51EED7BEC0B}"/>
    <cellStyle name="SAPBEXresItem 2 6 5 3" xfId="34800" xr:uid="{8DD3C3AF-EE3F-4A94-A7DA-0C349B6F4FEC}"/>
    <cellStyle name="SAPBEXresItem 2 6 6" xfId="14796" xr:uid="{757680E0-8970-47C2-9B92-A672E2C26772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2 2 2" xfId="21655" xr:uid="{1BB5F1C4-17C9-4342-9E7B-16DB421D7A65}"/>
    <cellStyle name="SAPBEXresItem 2 7 2 2 2 2 2" xfId="28419" xr:uid="{F0522BA8-2556-46FF-969E-479C94BE2AB9}"/>
    <cellStyle name="SAPBEXresItem 2 7 2 2 2 2 3" xfId="34811" xr:uid="{862A3040-8E38-4BD9-BF01-D66F5B1E5F2C}"/>
    <cellStyle name="SAPBEXresItem 2 7 2 2 2 3" xfId="14807" xr:uid="{09232BFF-9710-4529-BC1C-1EB4D579C14E}"/>
    <cellStyle name="SAPBEXresItem 2 7 2 2 3" xfId="21654" xr:uid="{5454687C-57A6-4DD1-87A9-14B081E526C5}"/>
    <cellStyle name="SAPBEXresItem 2 7 2 2 3 2" xfId="28418" xr:uid="{5BAFA803-C0EC-4505-BBF1-B44A536A3504}"/>
    <cellStyle name="SAPBEXresItem 2 7 2 2 3 3" xfId="34810" xr:uid="{E62A261C-F78B-4E2F-8874-3198A137545A}"/>
    <cellStyle name="SAPBEXresItem 2 7 2 2 4" xfId="14806" xr:uid="{CD801A4F-7111-4DA7-9C67-D5F78FD9FC58}"/>
    <cellStyle name="SAPBEXresItem 2 7 2 3" xfId="7593" xr:uid="{00000000-0005-0000-0000-0000A91D0000}"/>
    <cellStyle name="SAPBEXresItem 2 7 2 3 2" xfId="21656" xr:uid="{0BE5AE27-221F-4D5C-9B02-D9C8BF793E62}"/>
    <cellStyle name="SAPBEXresItem 2 7 2 3 2 2" xfId="28420" xr:uid="{BCF48F7E-CD23-4992-A720-F2EE85011740}"/>
    <cellStyle name="SAPBEXresItem 2 7 2 3 2 3" xfId="34812" xr:uid="{C64DB2C0-2266-4744-910D-41923480BAC1}"/>
    <cellStyle name="SAPBEXresItem 2 7 2 3 3" xfId="14808" xr:uid="{B0FBFD77-3324-448D-B338-9D057761A77B}"/>
    <cellStyle name="SAPBEXresItem 2 7 2 4" xfId="21653" xr:uid="{7E91D832-7F1C-498B-9890-9D452DB68C12}"/>
    <cellStyle name="SAPBEXresItem 2 7 2 4 2" xfId="28417" xr:uid="{44C84684-ADEE-4452-989C-DA0C05B826FB}"/>
    <cellStyle name="SAPBEXresItem 2 7 2 4 3" xfId="34809" xr:uid="{40500EE6-7B39-4544-BDF5-9F9EBDEED69D}"/>
    <cellStyle name="SAPBEXresItem 2 7 2 5" xfId="14805" xr:uid="{C7959165-9AF6-42CE-8C3A-9495DF3782E8}"/>
    <cellStyle name="SAPBEXresItem 2 7 3" xfId="7594" xr:uid="{00000000-0005-0000-0000-0000AA1D0000}"/>
    <cellStyle name="SAPBEXresItem 2 7 3 2" xfId="7595" xr:uid="{00000000-0005-0000-0000-0000AB1D0000}"/>
    <cellStyle name="SAPBEXresItem 2 7 3 2 2" xfId="21658" xr:uid="{40A04E5C-24EB-4C22-A64D-F819EAB538AE}"/>
    <cellStyle name="SAPBEXresItem 2 7 3 2 2 2" xfId="28422" xr:uid="{493EFC47-79A5-468E-9EBF-3BCA8C775C15}"/>
    <cellStyle name="SAPBEXresItem 2 7 3 2 2 3" xfId="34814" xr:uid="{50C426CE-21B5-4C0E-A940-9F1176C733A2}"/>
    <cellStyle name="SAPBEXresItem 2 7 3 2 3" xfId="22873" xr:uid="{56B40BF5-D7FF-4C9D-8DED-EEAF19FF072F}"/>
    <cellStyle name="SAPBEXresItem 2 7 3 3" xfId="21657" xr:uid="{C2A2D09C-D96C-454F-9DF3-CF996969A787}"/>
    <cellStyle name="SAPBEXresItem 2 7 3 3 2" xfId="28421" xr:uid="{4DD16824-5B97-4549-A71D-B7CC579387DC}"/>
    <cellStyle name="SAPBEXresItem 2 7 3 3 3" xfId="34813" xr:uid="{FDAA6AFF-70BB-4156-BF20-9C9EB48F6B11}"/>
    <cellStyle name="SAPBEXresItem 2 7 3 4" xfId="14809" xr:uid="{4B45A2CD-172A-44EB-99EE-8977B7B2D44A}"/>
    <cellStyle name="SAPBEXresItem 2 7 4" xfId="7596" xr:uid="{00000000-0005-0000-0000-0000AC1D0000}"/>
    <cellStyle name="SAPBEXresItem 2 7 4 2" xfId="21659" xr:uid="{E401A892-D3A2-4991-AB76-D8D934E14857}"/>
    <cellStyle name="SAPBEXresItem 2 7 4 2 2" xfId="28423" xr:uid="{7ED26C7D-6CFD-45D5-9347-88A692327006}"/>
    <cellStyle name="SAPBEXresItem 2 7 4 2 3" xfId="34815" xr:uid="{A4E333CF-EBAC-4464-A7EA-9BDD2D451982}"/>
    <cellStyle name="SAPBEXresItem 2 7 4 3" xfId="22959" xr:uid="{36E2F1B9-5B32-45C6-A11C-13C23493A888}"/>
    <cellStyle name="SAPBEXresItem 2 7 5" xfId="21652" xr:uid="{39A87C3E-D530-4092-BBB8-D27B3F9DFA76}"/>
    <cellStyle name="SAPBEXresItem 2 7 5 2" xfId="28416" xr:uid="{FAEFDA74-6392-4D8A-9565-B091E8315A0D}"/>
    <cellStyle name="SAPBEXresItem 2 7 5 3" xfId="34808" xr:uid="{443D8D9A-8DAC-471D-A691-508EBF904ECB}"/>
    <cellStyle name="SAPBEXresItem 2 7 6" xfId="14804" xr:uid="{5B2EEF9B-6CB3-4597-92E8-7FA0233C3810}"/>
    <cellStyle name="SAPBEXresItem 2 8" xfId="7597" xr:uid="{00000000-0005-0000-0000-0000AD1D0000}"/>
    <cellStyle name="SAPBEXresItem 2 8 2" xfId="21660" xr:uid="{0F784D5C-1302-4B2B-85DC-C7B6D5CC5434}"/>
    <cellStyle name="SAPBEXresItem 2 8 2 2" xfId="28424" xr:uid="{9D8C33CB-AD33-47CF-ACE6-B9766A6D96E7}"/>
    <cellStyle name="SAPBEXresItem 2 8 2 3" xfId="34816" xr:uid="{C70EC97E-57A2-4FEC-8F58-C9674A06678B}"/>
    <cellStyle name="SAPBEXresItem 2 8 3" xfId="22872" xr:uid="{755A2630-9F0B-4F5F-BFD6-FF335FFF408A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2 2 2" xfId="21665" xr:uid="{94930953-E43D-4C33-BBAE-2742BD106CBA}"/>
    <cellStyle name="SAPBEXresItem 3 2 2 2 2 2 2" xfId="28429" xr:uid="{0273678F-E667-4518-9E75-A3667B074BA0}"/>
    <cellStyle name="SAPBEXresItem 3 2 2 2 2 2 3" xfId="34821" xr:uid="{220A75DA-7BA9-4ED0-AAE2-DA1989B2A4FC}"/>
    <cellStyle name="SAPBEXresItem 3 2 2 2 2 3" xfId="22869" xr:uid="{0472DB51-E158-4D0D-A8A0-3D2A4BFD4348}"/>
    <cellStyle name="SAPBEXresItem 3 2 2 2 3" xfId="21664" xr:uid="{8B918F7B-EB37-4336-9EBE-382E90E99E83}"/>
    <cellStyle name="SAPBEXresItem 3 2 2 2 3 2" xfId="28428" xr:uid="{055EEA1C-7FDE-45C0-94A2-292701D0DF73}"/>
    <cellStyle name="SAPBEXresItem 3 2 2 2 3 3" xfId="34820" xr:uid="{3B477777-7B4C-4D21-84B9-C2E4F14576CC}"/>
    <cellStyle name="SAPBEXresItem 3 2 2 2 4" xfId="22957" xr:uid="{0BCD2029-992C-4891-9A5C-147DD6BC2225}"/>
    <cellStyle name="SAPBEXresItem 3 2 2 3" xfId="7604" xr:uid="{00000000-0005-0000-0000-0000B41D0000}"/>
    <cellStyle name="SAPBEXresItem 3 2 2 3 2" xfId="21666" xr:uid="{67DAB441-4F44-4FE1-A97B-517BCC524C5C}"/>
    <cellStyle name="SAPBEXresItem 3 2 2 3 2 2" xfId="28430" xr:uid="{75965696-F065-4739-8143-9271FAB57D81}"/>
    <cellStyle name="SAPBEXresItem 3 2 2 3 2 3" xfId="34822" xr:uid="{D0DE953E-AC71-44E2-A006-B636A84F1A4D}"/>
    <cellStyle name="SAPBEXresItem 3 2 2 3 3" xfId="22956" xr:uid="{801C7F44-9412-4510-B231-D7C4A3777B38}"/>
    <cellStyle name="SAPBEXresItem 3 2 2 4" xfId="21663" xr:uid="{46558A2A-BDBC-452F-A91D-6358D9F4116F}"/>
    <cellStyle name="SAPBEXresItem 3 2 2 4 2" xfId="28427" xr:uid="{176A7B90-01B0-4D79-94C5-C1871DC0DAA1}"/>
    <cellStyle name="SAPBEXresItem 3 2 2 4 3" xfId="34819" xr:uid="{0D6B65F1-AD37-4882-BBB6-F54C3D563661}"/>
    <cellStyle name="SAPBEXresItem 3 2 2 5" xfId="22870" xr:uid="{229B8494-8F1E-4130-AB4B-9DC7DC24F4DB}"/>
    <cellStyle name="SAPBEXresItem 3 2 3" xfId="7605" xr:uid="{00000000-0005-0000-0000-0000B51D0000}"/>
    <cellStyle name="SAPBEXresItem 3 2 3 2" xfId="7606" xr:uid="{00000000-0005-0000-0000-0000B61D0000}"/>
    <cellStyle name="SAPBEXresItem 3 2 3 2 2" xfId="21668" xr:uid="{16BAE770-08AA-42FA-802A-4DC3E9364481}"/>
    <cellStyle name="SAPBEXresItem 3 2 3 2 2 2" xfId="28432" xr:uid="{51A869B7-0F70-465B-A58E-69FA0E442CF5}"/>
    <cellStyle name="SAPBEXresItem 3 2 3 2 2 3" xfId="34824" xr:uid="{ACB56316-99C7-4AEF-99DC-BC9FDF9C9E0D}"/>
    <cellStyle name="SAPBEXresItem 3 2 3 2 3" xfId="22955" xr:uid="{E797090A-6FF2-4B99-A8FD-E2DCA1BCFED5}"/>
    <cellStyle name="SAPBEXresItem 3 2 3 3" xfId="21667" xr:uid="{2B70CEF3-3D90-4ABA-A6D1-5AAC8A907407}"/>
    <cellStyle name="SAPBEXresItem 3 2 3 3 2" xfId="28431" xr:uid="{24646853-D8E5-4FF7-A575-5DA261DAAB37}"/>
    <cellStyle name="SAPBEXresItem 3 2 3 3 3" xfId="34823" xr:uid="{37D37E00-2BB7-48AC-B6B7-6040D8F83DBA}"/>
    <cellStyle name="SAPBEXresItem 3 2 3 4" xfId="22868" xr:uid="{6B1CE58E-2B2D-4ECA-B502-6095AF9E6AF8}"/>
    <cellStyle name="SAPBEXresItem 3 2 4" xfId="7607" xr:uid="{00000000-0005-0000-0000-0000B71D0000}"/>
    <cellStyle name="SAPBEXresItem 3 2 4 2" xfId="21669" xr:uid="{9F6DCB3A-CB0B-4C6C-94E6-2CDE9E66C6FB}"/>
    <cellStyle name="SAPBEXresItem 3 2 4 2 2" xfId="28433" xr:uid="{42FB84F4-F203-425A-88CD-7875C795D36D}"/>
    <cellStyle name="SAPBEXresItem 3 2 4 2 3" xfId="34825" xr:uid="{806B752F-8F09-47B7-AFAF-8F85B520DF46}"/>
    <cellStyle name="SAPBEXresItem 3 2 4 3" xfId="22867" xr:uid="{2DAF668F-64C1-43E0-821A-FE6419B81ACD}"/>
    <cellStyle name="SAPBEXresItem 3 2 5" xfId="21662" xr:uid="{2A1006E6-2917-48DE-813F-9B550278917B}"/>
    <cellStyle name="SAPBEXresItem 3 2 5 2" xfId="28426" xr:uid="{44035599-2332-4E24-9280-52923492097E}"/>
    <cellStyle name="SAPBEXresItem 3 2 5 3" xfId="34818" xr:uid="{2C8DDC2A-E369-4740-99D2-4D504AB2DA3C}"/>
    <cellStyle name="SAPBEXresItem 3 2 6" xfId="22958" xr:uid="{9D5EBBD7-7FF3-4A99-8AA3-043F31C4E2D9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2 2 2" xfId="21673" xr:uid="{0D3826E8-C060-47B6-8198-AB4F40AD875D}"/>
    <cellStyle name="SAPBEXresItem 3 3 2 2 2 2 2" xfId="28437" xr:uid="{56F51542-D0C7-43E6-9770-8F93C1F5989C}"/>
    <cellStyle name="SAPBEXresItem 3 3 2 2 2 2 3" xfId="34829" xr:uid="{0D2AB3F3-15A4-483A-82DB-AA49C3248443}"/>
    <cellStyle name="SAPBEXresItem 3 3 2 2 2 3" xfId="22865" xr:uid="{0ACC3612-C328-4F78-848B-3756D0624569}"/>
    <cellStyle name="SAPBEXresItem 3 3 2 2 3" xfId="21672" xr:uid="{477CD8E7-BA13-4739-932F-463260E8A7E4}"/>
    <cellStyle name="SAPBEXresItem 3 3 2 2 3 2" xfId="28436" xr:uid="{6C8E3D46-6496-44C4-A099-A21F5BC2FABE}"/>
    <cellStyle name="SAPBEXresItem 3 3 2 2 3 3" xfId="34828" xr:uid="{39AC96B9-B640-437A-A566-D8740D7005E6}"/>
    <cellStyle name="SAPBEXresItem 3 3 2 2 4" xfId="22953" xr:uid="{471F6823-1946-4EC0-A16F-9CC75FB142F8}"/>
    <cellStyle name="SAPBEXresItem 3 3 2 3" xfId="7612" xr:uid="{00000000-0005-0000-0000-0000BC1D0000}"/>
    <cellStyle name="SAPBEXresItem 3 3 2 3 2" xfId="21674" xr:uid="{F218E7A7-8F55-4BCB-997B-9E93E7B1F5E8}"/>
    <cellStyle name="SAPBEXresItem 3 3 2 3 2 2" xfId="28438" xr:uid="{55AA180B-370A-4A8F-84CD-9BE55C36D2DA}"/>
    <cellStyle name="SAPBEXresItem 3 3 2 3 2 3" xfId="34830" xr:uid="{8848C4C4-EE13-4577-BC92-9A46EC01A40C}"/>
    <cellStyle name="SAPBEXresItem 3 3 2 3 3" xfId="22952" xr:uid="{04FEAA3F-579A-4815-AB31-A17F745F84B2}"/>
    <cellStyle name="SAPBEXresItem 3 3 2 4" xfId="21671" xr:uid="{35D756C1-4522-4145-8EE5-84AA33CE6A9E}"/>
    <cellStyle name="SAPBEXresItem 3 3 2 4 2" xfId="28435" xr:uid="{38B81259-BC0A-42DE-8642-E2E79526DEE9}"/>
    <cellStyle name="SAPBEXresItem 3 3 2 4 3" xfId="34827" xr:uid="{67EE9929-4E0B-4E1A-BF69-6281876515F7}"/>
    <cellStyle name="SAPBEXresItem 3 3 2 5" xfId="22866" xr:uid="{8591172D-585F-42DF-BD2D-B048474C61DF}"/>
    <cellStyle name="SAPBEXresItem 3 3 3" xfId="7613" xr:uid="{00000000-0005-0000-0000-0000BD1D0000}"/>
    <cellStyle name="SAPBEXresItem 3 3 3 2" xfId="7614" xr:uid="{00000000-0005-0000-0000-0000BE1D0000}"/>
    <cellStyle name="SAPBEXresItem 3 3 3 2 2" xfId="21676" xr:uid="{517028DC-84DF-407C-8C84-FFC0DC8FE82D}"/>
    <cellStyle name="SAPBEXresItem 3 3 3 2 2 2" xfId="28440" xr:uid="{651E9DFE-D53F-4E87-90BC-28F4991892F5}"/>
    <cellStyle name="SAPBEXresItem 3 3 3 2 2 3" xfId="34832" xr:uid="{833CCFA7-F26E-4D04-9919-53D63748DCE6}"/>
    <cellStyle name="SAPBEXresItem 3 3 3 2 3" xfId="22951" xr:uid="{7CC5EAD2-FF79-47D5-A9A2-39E6C7F4F38F}"/>
    <cellStyle name="SAPBEXresItem 3 3 3 3" xfId="21675" xr:uid="{ECD3F955-49D0-40F9-8229-C1134F4B9304}"/>
    <cellStyle name="SAPBEXresItem 3 3 3 3 2" xfId="28439" xr:uid="{7D3DCE4B-3B85-46F5-9D90-74E756F07E3F}"/>
    <cellStyle name="SAPBEXresItem 3 3 3 3 3" xfId="34831" xr:uid="{356FB5F2-DA99-4EBD-88DC-4B9E41DB7312}"/>
    <cellStyle name="SAPBEXresItem 3 3 3 4" xfId="22864" xr:uid="{3E04B060-96CA-49D4-8311-4579D2DFB492}"/>
    <cellStyle name="SAPBEXresItem 3 3 4" xfId="7615" xr:uid="{00000000-0005-0000-0000-0000BF1D0000}"/>
    <cellStyle name="SAPBEXresItem 3 3 4 2" xfId="21677" xr:uid="{B648855F-001C-4075-A723-032CAAF484FB}"/>
    <cellStyle name="SAPBEXresItem 3 3 4 2 2" xfId="28441" xr:uid="{68BD5D3C-3DB9-4E40-8355-AC65D9784296}"/>
    <cellStyle name="SAPBEXresItem 3 3 4 2 3" xfId="34833" xr:uid="{1F2BDC85-DDD4-4140-89C4-5AF2ADF2ECF5}"/>
    <cellStyle name="SAPBEXresItem 3 3 4 3" xfId="22863" xr:uid="{B3E1E999-BB02-473A-95DD-5B53C5B46F97}"/>
    <cellStyle name="SAPBEXresItem 3 3 5" xfId="21670" xr:uid="{EE305800-AEFF-4C47-B601-33E393476429}"/>
    <cellStyle name="SAPBEXresItem 3 3 5 2" xfId="28434" xr:uid="{A9193FF4-51B4-4AD7-A951-A8841A1807D3}"/>
    <cellStyle name="SAPBEXresItem 3 3 5 3" xfId="34826" xr:uid="{C4CE1975-5BF3-4C05-ADF0-8EB4241D7753}"/>
    <cellStyle name="SAPBEXresItem 3 3 6" xfId="22954" xr:uid="{1D989D5A-EB30-46B2-9EFC-27E474B4C338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2 2 2" xfId="21681" xr:uid="{138BF1FE-9794-4F01-839E-C2124A32775E}"/>
    <cellStyle name="SAPBEXresItem 3 4 2 2 2 2 2" xfId="28445" xr:uid="{7C402C15-B617-4A0B-B372-70B8A8E51BCB}"/>
    <cellStyle name="SAPBEXresItem 3 4 2 2 2 2 3" xfId="34837" xr:uid="{C890DB7E-FD03-406B-9AA2-8EA44EA84C7B}"/>
    <cellStyle name="SAPBEXresItem 3 4 2 2 2 3" xfId="14812" xr:uid="{10428AD0-793F-4E8D-B7CD-998AEF42BBD7}"/>
    <cellStyle name="SAPBEXresItem 3 4 2 2 3" xfId="21680" xr:uid="{1341B56E-11FC-4CA9-A9C4-00E719501D1A}"/>
    <cellStyle name="SAPBEXresItem 3 4 2 2 3 2" xfId="28444" xr:uid="{C178AAC7-5DAE-488A-A47F-F58DA191DD65}"/>
    <cellStyle name="SAPBEXresItem 3 4 2 2 3 3" xfId="34836" xr:uid="{94165953-3555-493B-A931-D264A82401F8}"/>
    <cellStyle name="SAPBEXresItem 3 4 2 2 4" xfId="14811" xr:uid="{D17A97E3-514D-4B56-9166-1736DE5068D4}"/>
    <cellStyle name="SAPBEXresItem 3 4 2 3" xfId="7620" xr:uid="{00000000-0005-0000-0000-0000C41D0000}"/>
    <cellStyle name="SAPBEXresItem 3 4 2 3 2" xfId="21682" xr:uid="{E1E8AD01-1BD3-42A5-94DD-13D7C257B9FB}"/>
    <cellStyle name="SAPBEXresItem 3 4 2 3 2 2" xfId="28446" xr:uid="{FE389E43-0FFF-417B-A294-7A56E088038D}"/>
    <cellStyle name="SAPBEXresItem 3 4 2 3 2 3" xfId="34838" xr:uid="{EA2E247B-B357-421E-BE7B-DD3F4FBD03B9}"/>
    <cellStyle name="SAPBEXresItem 3 4 2 3 3" xfId="14813" xr:uid="{47EFFA50-EE6B-4259-9659-4D94A403FD78}"/>
    <cellStyle name="SAPBEXresItem 3 4 2 4" xfId="21679" xr:uid="{AC9D357F-DBC1-4430-8234-94E124A7C115}"/>
    <cellStyle name="SAPBEXresItem 3 4 2 4 2" xfId="28443" xr:uid="{AADD6052-1953-41D9-A89E-4FD5DD51D03A}"/>
    <cellStyle name="SAPBEXresItem 3 4 2 4 3" xfId="34835" xr:uid="{8B6C0245-5ADB-46CA-87BA-C5CB92C81060}"/>
    <cellStyle name="SAPBEXresItem 3 4 2 5" xfId="14810" xr:uid="{583FBD53-2AC3-44FB-87F6-E488A3740DE5}"/>
    <cellStyle name="SAPBEXresItem 3 4 3" xfId="7621" xr:uid="{00000000-0005-0000-0000-0000C51D0000}"/>
    <cellStyle name="SAPBEXresItem 3 4 3 2" xfId="7622" xr:uid="{00000000-0005-0000-0000-0000C61D0000}"/>
    <cellStyle name="SAPBEXresItem 3 4 3 2 2" xfId="21684" xr:uid="{3BBA0042-46AE-4F86-8A2C-037C11DDD881}"/>
    <cellStyle name="SAPBEXresItem 3 4 3 2 2 2" xfId="28448" xr:uid="{F2F322B0-7181-4FA1-B09F-309A3B4D6164}"/>
    <cellStyle name="SAPBEXresItem 3 4 3 2 2 3" xfId="34840" xr:uid="{2DFFB0A4-17D5-49DD-B742-B92464D4ABA6}"/>
    <cellStyle name="SAPBEXresItem 3 4 3 2 3" xfId="14814" xr:uid="{FA782009-44AA-4AB3-BBFB-EA80F41D19F3}"/>
    <cellStyle name="SAPBEXresItem 3 4 3 3" xfId="21683" xr:uid="{05D6FF4D-4722-443F-A740-8884D2E1649D}"/>
    <cellStyle name="SAPBEXresItem 3 4 3 3 2" xfId="28447" xr:uid="{A91F10A7-E979-40D9-A0C4-B3F864DB7119}"/>
    <cellStyle name="SAPBEXresItem 3 4 3 3 3" xfId="34839" xr:uid="{2539543C-79E4-4FF1-A85A-3F2ABE2FF555}"/>
    <cellStyle name="SAPBEXresItem 3 4 3 4" xfId="22861" xr:uid="{1802057D-9CE5-4680-8711-65073F90DCD0}"/>
    <cellStyle name="SAPBEXresItem 3 4 4" xfId="7623" xr:uid="{00000000-0005-0000-0000-0000C71D0000}"/>
    <cellStyle name="SAPBEXresItem 3 4 4 2" xfId="21685" xr:uid="{03118A66-E98F-4993-BC82-DBDA30076784}"/>
    <cellStyle name="SAPBEXresItem 3 4 4 2 2" xfId="28449" xr:uid="{FB279B9F-0B7C-40C8-8BD8-725B65ACECFD}"/>
    <cellStyle name="SAPBEXresItem 3 4 4 2 3" xfId="34841" xr:uid="{499A2BCE-160C-40E2-998F-FA7AEB822DAF}"/>
    <cellStyle name="SAPBEXresItem 3 4 4 3" xfId="14815" xr:uid="{CD20CD7E-7976-4908-8406-267E7D7FE441}"/>
    <cellStyle name="SAPBEXresItem 3 4 5" xfId="21678" xr:uid="{86A55DB9-08D6-4BFC-9992-771F856A6971}"/>
    <cellStyle name="SAPBEXresItem 3 4 5 2" xfId="28442" xr:uid="{185C7B7D-B63E-40C0-86CC-C18B624DE995}"/>
    <cellStyle name="SAPBEXresItem 3 4 5 3" xfId="34834" xr:uid="{55C17EA4-0C1E-47E8-B979-ADF6FB52CCF9}"/>
    <cellStyle name="SAPBEXresItem 3 4 6" xfId="22862" xr:uid="{8811E173-3123-442A-B449-A346404363A7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2 2 2" xfId="21689" xr:uid="{6EEBA440-6574-4F4D-A13B-183DD28B1794}"/>
    <cellStyle name="SAPBEXresItem 3 5 2 2 2 2 2" xfId="28453" xr:uid="{A73D3BD8-73E6-4530-A9A1-448FCA772C57}"/>
    <cellStyle name="SAPBEXresItem 3 5 2 2 2 2 3" xfId="34845" xr:uid="{1FEAD604-B935-4BCC-87F2-1E37E166EB13}"/>
    <cellStyle name="SAPBEXresItem 3 5 2 2 2 3" xfId="22857" xr:uid="{3C2E35EF-1D29-44A4-AD78-90873D7A091D}"/>
    <cellStyle name="SAPBEXresItem 3 5 2 2 3" xfId="21688" xr:uid="{258AEA53-0A40-45DA-BB00-0932F66BEB49}"/>
    <cellStyle name="SAPBEXresItem 3 5 2 2 3 2" xfId="28452" xr:uid="{6AE9E91D-DF3E-4008-AA7B-9B3529E693C3}"/>
    <cellStyle name="SAPBEXresItem 3 5 2 2 3 3" xfId="34844" xr:uid="{83B683BF-1D70-4B56-9426-3323FEF52A78}"/>
    <cellStyle name="SAPBEXresItem 3 5 2 2 4" xfId="22858" xr:uid="{166BD3E3-43A6-41F3-B431-2B8E52CAF9B1}"/>
    <cellStyle name="SAPBEXresItem 3 5 2 3" xfId="7628" xr:uid="{00000000-0005-0000-0000-0000CC1D0000}"/>
    <cellStyle name="SAPBEXresItem 3 5 2 3 2" xfId="21690" xr:uid="{A741D5BD-A7F4-4624-8BAC-334EDAB16A1A}"/>
    <cellStyle name="SAPBEXresItem 3 5 2 3 2 2" xfId="28454" xr:uid="{97313358-A901-4573-935C-9FB9750C5287}"/>
    <cellStyle name="SAPBEXresItem 3 5 2 3 2 3" xfId="34846" xr:uid="{F47CEFD4-8F02-4087-8BBE-FC3EA5DE1BF0}"/>
    <cellStyle name="SAPBEXresItem 3 5 2 3 3" xfId="22856" xr:uid="{83F671CE-DF8D-49B1-8BDB-DAEFF3A53C22}"/>
    <cellStyle name="SAPBEXresItem 3 5 2 4" xfId="21687" xr:uid="{C0EEA09E-2A53-4B82-AD53-2E4B60A06EB8}"/>
    <cellStyle name="SAPBEXresItem 3 5 2 4 2" xfId="28451" xr:uid="{ADC8C3F7-6AC1-446E-9E94-BEAC49B5154A}"/>
    <cellStyle name="SAPBEXresItem 3 5 2 4 3" xfId="34843" xr:uid="{C0F7B3A6-A052-4D75-B4AF-FF6307488576}"/>
    <cellStyle name="SAPBEXresItem 3 5 2 5" xfId="22859" xr:uid="{FE8A0B3A-6471-44FB-8FCA-93B063AE2B7A}"/>
    <cellStyle name="SAPBEXresItem 3 5 3" xfId="7629" xr:uid="{00000000-0005-0000-0000-0000CD1D0000}"/>
    <cellStyle name="SAPBEXresItem 3 5 3 2" xfId="7630" xr:uid="{00000000-0005-0000-0000-0000CE1D0000}"/>
    <cellStyle name="SAPBEXresItem 3 5 3 2 2" xfId="21692" xr:uid="{656FC8D8-7BDB-4602-860D-0D752BBFF5B2}"/>
    <cellStyle name="SAPBEXresItem 3 5 3 2 2 2" xfId="28456" xr:uid="{19CE27B7-D2F2-4559-BD5E-E3A52062C0B0}"/>
    <cellStyle name="SAPBEXresItem 3 5 3 2 2 3" xfId="34848" xr:uid="{4F81F9F6-7E07-42F2-BB90-8E7B49AE7048}"/>
    <cellStyle name="SAPBEXresItem 3 5 3 2 3" xfId="22854" xr:uid="{7ED86510-E6DC-4EC5-B555-B4291D68EC75}"/>
    <cellStyle name="SAPBEXresItem 3 5 3 3" xfId="21691" xr:uid="{740AB200-5FF1-4A35-B185-D2DC2A1DD90B}"/>
    <cellStyle name="SAPBEXresItem 3 5 3 3 2" xfId="28455" xr:uid="{B7A76C5B-09F2-430B-A1BF-370FEAF95B0B}"/>
    <cellStyle name="SAPBEXresItem 3 5 3 3 3" xfId="34847" xr:uid="{36CDE259-59A7-4A38-86F9-2F5C8024BA32}"/>
    <cellStyle name="SAPBEXresItem 3 5 3 4" xfId="22855" xr:uid="{F571F616-9985-4FC6-926B-360D10A78A51}"/>
    <cellStyle name="SAPBEXresItem 3 5 4" xfId="7631" xr:uid="{00000000-0005-0000-0000-0000CF1D0000}"/>
    <cellStyle name="SAPBEXresItem 3 5 4 2" xfId="21693" xr:uid="{8745E483-1AE0-461E-BB6C-4286488EB5D3}"/>
    <cellStyle name="SAPBEXresItem 3 5 4 2 2" xfId="28457" xr:uid="{D0C7B4B1-D1A8-48B3-81BD-EF814F28147B}"/>
    <cellStyle name="SAPBEXresItem 3 5 4 2 3" xfId="34849" xr:uid="{6E94B2C0-E55C-4171-B8C0-E5409B7902B4}"/>
    <cellStyle name="SAPBEXresItem 3 5 4 3" xfId="14816" xr:uid="{B1E151C2-B6D7-4A2A-8E96-5D0F1745C85A}"/>
    <cellStyle name="SAPBEXresItem 3 5 5" xfId="21686" xr:uid="{6AD0E455-81EA-4550-B8C2-22EC83C3C75D}"/>
    <cellStyle name="SAPBEXresItem 3 5 5 2" xfId="28450" xr:uid="{A031A516-6503-46F2-AE6E-D828E8DB1EDC}"/>
    <cellStyle name="SAPBEXresItem 3 5 5 3" xfId="34842" xr:uid="{DB82CFF1-E60F-47EC-A396-28949BBCF26C}"/>
    <cellStyle name="SAPBEXresItem 3 5 6" xfId="22860" xr:uid="{C3F1B63A-D3B6-400E-B5C9-86DBB0750214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2 2 2" xfId="21696" xr:uid="{6C6BED4C-1BCA-4857-AB81-CC240D11A441}"/>
    <cellStyle name="SAPBEXresItem 3 6 2 2 2 2" xfId="28460" xr:uid="{4F185455-C2D6-4086-B188-F6679CCE800D}"/>
    <cellStyle name="SAPBEXresItem 3 6 2 2 2 3" xfId="34852" xr:uid="{84FA9D32-DFE6-4E3F-BAF8-63DF569FB2ED}"/>
    <cellStyle name="SAPBEXresItem 3 6 2 2 3" xfId="14819" xr:uid="{2744FB5C-5D37-45C9-9709-5A345618253D}"/>
    <cellStyle name="SAPBEXresItem 3 6 2 3" xfId="21695" xr:uid="{A2F8B565-5877-4AD5-8CBA-B9876E08DA90}"/>
    <cellStyle name="SAPBEXresItem 3 6 2 3 2" xfId="28459" xr:uid="{C0F98547-5CA4-4004-9C51-09951C773989}"/>
    <cellStyle name="SAPBEXresItem 3 6 2 3 3" xfId="34851" xr:uid="{AC177C85-D5EC-44C7-8F34-4C1624B06173}"/>
    <cellStyle name="SAPBEXresItem 3 6 2 4" xfId="14818" xr:uid="{9EBED6F1-1239-4EBB-8B97-D843C57CF99C}"/>
    <cellStyle name="SAPBEXresItem 3 6 3" xfId="7635" xr:uid="{00000000-0005-0000-0000-0000D31D0000}"/>
    <cellStyle name="SAPBEXresItem 3 6 3 2" xfId="21697" xr:uid="{84700CB2-56D0-45BD-B80A-ACA83999F9C6}"/>
    <cellStyle name="SAPBEXresItem 3 6 3 2 2" xfId="28461" xr:uid="{C0B7F470-D06C-42ED-BFA9-A65E3C3952A6}"/>
    <cellStyle name="SAPBEXresItem 3 6 3 2 3" xfId="34853" xr:uid="{1CE8A9B8-19D6-403E-9139-C28C03B2BF02}"/>
    <cellStyle name="SAPBEXresItem 3 6 3 3" xfId="14820" xr:uid="{DC029BBB-0856-48B6-9FE1-8D8A5CD7E65B}"/>
    <cellStyle name="SAPBEXresItem 3 6 4" xfId="21694" xr:uid="{DD0EA67A-0E3D-4E8E-A2D8-915D0C61B7D3}"/>
    <cellStyle name="SAPBEXresItem 3 6 4 2" xfId="28458" xr:uid="{D883A4A3-ABB7-4FB7-AE88-516D068A3756}"/>
    <cellStyle name="SAPBEXresItem 3 6 4 3" xfId="34850" xr:uid="{E10E7370-2C62-405C-95EF-3128295A4863}"/>
    <cellStyle name="SAPBEXresItem 3 6 5" xfId="14817" xr:uid="{46B5A952-8434-4E1D-B74E-73C4588A67BE}"/>
    <cellStyle name="SAPBEXresItem 3 7" xfId="7636" xr:uid="{00000000-0005-0000-0000-0000D41D0000}"/>
    <cellStyle name="SAPBEXresItem 3 7 2" xfId="21698" xr:uid="{DA9F20E6-F70F-43AC-B5ED-5CB8224EF865}"/>
    <cellStyle name="SAPBEXresItem 3 7 2 2" xfId="28462" xr:uid="{1F8D84D0-B28B-43EF-881A-9A104AD7A933}"/>
    <cellStyle name="SAPBEXresItem 3 7 2 3" xfId="34854" xr:uid="{19B8B775-A67A-4FE6-9DC0-7A4C21157E4F}"/>
    <cellStyle name="SAPBEXresItem 3 7 3" xfId="14821" xr:uid="{60845C17-49E5-4AFC-A912-B67E1A869A48}"/>
    <cellStyle name="SAPBEXresItem 3 8" xfId="21661" xr:uid="{603C8432-34FA-4851-BCC3-CFDA5A56A429}"/>
    <cellStyle name="SAPBEXresItem 3 8 2" xfId="28425" xr:uid="{0290500B-4928-4B4A-858D-95E7972C7A35}"/>
    <cellStyle name="SAPBEXresItem 3 8 3" xfId="34817" xr:uid="{D151561F-049E-481F-AB50-39FB721ACB8A}"/>
    <cellStyle name="SAPBEXresItem 3 9" xfId="22871" xr:uid="{04EAAAD6-6ABF-4D98-8533-56FEB61A7C6E}"/>
    <cellStyle name="SAPBEXresItem 4" xfId="7637" xr:uid="{00000000-0005-0000-0000-0000D51D0000}"/>
    <cellStyle name="SAPBEXresItem 4 10" xfId="7638" xr:uid="{00000000-0005-0000-0000-0000D61D0000}"/>
    <cellStyle name="SAPBEXresItem 4 10 2" xfId="21700" xr:uid="{5ACECEE0-DF63-4423-A06D-B7253FA2C565}"/>
    <cellStyle name="SAPBEXresItem 4 10 2 2" xfId="28464" xr:uid="{184A383E-79D5-4C47-9C96-783F58B46D69}"/>
    <cellStyle name="SAPBEXresItem 4 10 2 3" xfId="34856" xr:uid="{9D0BA11C-1450-4FDB-92CE-F7D22CD85984}"/>
    <cellStyle name="SAPBEXresItem 4 10 3" xfId="14823" xr:uid="{A4708B84-9BB9-4691-AF04-8145C31A219A}"/>
    <cellStyle name="SAPBEXresItem 4 11" xfId="7639" xr:uid="{00000000-0005-0000-0000-0000D71D0000}"/>
    <cellStyle name="SAPBEXresItem 4 11 2" xfId="21701" xr:uid="{E82E4A93-73D8-4D30-9898-ABB4583B103E}"/>
    <cellStyle name="SAPBEXresItem 4 11 2 2" xfId="28465" xr:uid="{181A34EA-5CE3-43C5-A82E-09450BFE5166}"/>
    <cellStyle name="SAPBEXresItem 4 11 2 3" xfId="34857" xr:uid="{E8E05242-6F7D-4E7F-9A40-CDBCC09D89D5}"/>
    <cellStyle name="SAPBEXresItem 4 11 3" xfId="14824" xr:uid="{4FEB4343-AC27-4065-B6D0-DDD765882185}"/>
    <cellStyle name="SAPBEXresItem 4 12" xfId="21699" xr:uid="{EC52AD45-B5D6-434C-82CE-2D0022DF84E4}"/>
    <cellStyle name="SAPBEXresItem 4 12 2" xfId="28463" xr:uid="{CA4AB0CE-8900-4A77-A0CE-893976A0E6AB}"/>
    <cellStyle name="SAPBEXresItem 4 12 3" xfId="34855" xr:uid="{1AA0B0A7-B412-4DFC-A21D-39E908AF73C1}"/>
    <cellStyle name="SAPBEXresItem 4 13" xfId="14822" xr:uid="{85AD2994-D840-4E62-BF85-A9BEB60D2178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2 2 2" xfId="21705" xr:uid="{87338063-555B-4155-B17C-E04E56E1293D}"/>
    <cellStyle name="SAPBEXresItem 4 2 2 2 2 2 2" xfId="28469" xr:uid="{ACF11AAC-9C84-4E59-B0A8-FF18BAA91EE3}"/>
    <cellStyle name="SAPBEXresItem 4 2 2 2 2 2 3" xfId="34861" xr:uid="{F3E3E3A0-3C3A-4F35-8FDB-3A62A346BDBF}"/>
    <cellStyle name="SAPBEXresItem 4 2 2 2 2 3" xfId="14828" xr:uid="{18F6AD0F-95C7-47A4-AC07-94F35C3153CF}"/>
    <cellStyle name="SAPBEXresItem 4 2 2 2 3" xfId="21704" xr:uid="{CC7B8D4E-B2D3-4323-8DF5-3968BDC65FC3}"/>
    <cellStyle name="SAPBEXresItem 4 2 2 2 3 2" xfId="28468" xr:uid="{943A87CD-2C04-49FB-84EB-B5FC7D0E6250}"/>
    <cellStyle name="SAPBEXresItem 4 2 2 2 3 3" xfId="34860" xr:uid="{75E21490-7657-4D40-8F37-C5B9B28D9ECB}"/>
    <cellStyle name="SAPBEXresItem 4 2 2 2 4" xfId="14827" xr:uid="{81F89256-CE7C-42BC-8E4F-985FA2BB2C7E}"/>
    <cellStyle name="SAPBEXresItem 4 2 2 3" xfId="7644" xr:uid="{00000000-0005-0000-0000-0000DC1D0000}"/>
    <cellStyle name="SAPBEXresItem 4 2 2 3 2" xfId="21706" xr:uid="{9A4A785C-7839-448D-A6E0-EA53A09FC026}"/>
    <cellStyle name="SAPBEXresItem 4 2 2 3 2 2" xfId="28470" xr:uid="{337A927A-4960-4B33-BAE3-B1140C26582D}"/>
    <cellStyle name="SAPBEXresItem 4 2 2 3 2 3" xfId="34862" xr:uid="{4CC172D1-83FE-44C6-918F-0E86260AB6F6}"/>
    <cellStyle name="SAPBEXresItem 4 2 2 3 3" xfId="14829" xr:uid="{6CB057FA-C53E-42A0-89E9-20463DC66B00}"/>
    <cellStyle name="SAPBEXresItem 4 2 2 4" xfId="21703" xr:uid="{7818E361-F78D-4640-9413-0D3340E69105}"/>
    <cellStyle name="SAPBEXresItem 4 2 2 4 2" xfId="28467" xr:uid="{3ED3D479-E002-425A-86C3-9664CB569070}"/>
    <cellStyle name="SAPBEXresItem 4 2 2 4 3" xfId="34859" xr:uid="{D80D13F6-DA06-46B2-86F1-C60D16133D9C}"/>
    <cellStyle name="SAPBEXresItem 4 2 2 5" xfId="14826" xr:uid="{1FDB87DD-6B75-48AA-B2A6-6432D880546F}"/>
    <cellStyle name="SAPBEXresItem 4 2 3" xfId="7645" xr:uid="{00000000-0005-0000-0000-0000DD1D0000}"/>
    <cellStyle name="SAPBEXresItem 4 2 3 2" xfId="7646" xr:uid="{00000000-0005-0000-0000-0000DE1D0000}"/>
    <cellStyle name="SAPBEXresItem 4 2 3 2 2" xfId="21708" xr:uid="{8F982AA1-4430-40B8-8517-CC41AF09CB3F}"/>
    <cellStyle name="SAPBEXresItem 4 2 3 2 2 2" xfId="28472" xr:uid="{C97D67AC-4AE2-4D91-865A-990B0D61B35D}"/>
    <cellStyle name="SAPBEXresItem 4 2 3 2 2 3" xfId="34864" xr:uid="{A74D19E1-6494-4877-8303-4AA6665EA90F}"/>
    <cellStyle name="SAPBEXresItem 4 2 3 2 3" xfId="14831" xr:uid="{D8633119-C7F3-429F-B93D-7E50C4B59005}"/>
    <cellStyle name="SAPBEXresItem 4 2 3 3" xfId="21707" xr:uid="{E3C0A54F-4B29-4CE7-9529-64468AEC1784}"/>
    <cellStyle name="SAPBEXresItem 4 2 3 3 2" xfId="28471" xr:uid="{80235E05-8EAE-4347-8060-832CBDA89757}"/>
    <cellStyle name="SAPBEXresItem 4 2 3 3 3" xfId="34863" xr:uid="{C190C856-424E-4C64-BC5F-0532078FEFA9}"/>
    <cellStyle name="SAPBEXresItem 4 2 3 4" xfId="14830" xr:uid="{B0EA5434-A84D-4C39-8194-CA7D9D1DE811}"/>
    <cellStyle name="SAPBEXresItem 4 2 4" xfId="7647" xr:uid="{00000000-0005-0000-0000-0000DF1D0000}"/>
    <cellStyle name="SAPBEXresItem 4 2 4 2" xfId="21709" xr:uid="{CBC92BA4-D72B-478E-8DE0-D9381D75E2E6}"/>
    <cellStyle name="SAPBEXresItem 4 2 4 2 2" xfId="28473" xr:uid="{7389C663-6F50-43F5-8F73-471797521148}"/>
    <cellStyle name="SAPBEXresItem 4 2 4 2 3" xfId="34865" xr:uid="{80589816-E980-4E46-81BD-E80A6F35FB41}"/>
    <cellStyle name="SAPBEXresItem 4 2 4 3" xfId="14832" xr:uid="{36B468D2-7CB1-4003-A5B3-9FB1EBC21E99}"/>
    <cellStyle name="SAPBEXresItem 4 2 5" xfId="21702" xr:uid="{053694C9-E29E-4CB9-833E-050632CA5760}"/>
    <cellStyle name="SAPBEXresItem 4 2 5 2" xfId="28466" xr:uid="{2A039B12-2459-4B54-AE04-1DAC1D29F716}"/>
    <cellStyle name="SAPBEXresItem 4 2 5 3" xfId="34858" xr:uid="{D4C6EBD7-E5DC-4198-B13B-210D8C5CE6FC}"/>
    <cellStyle name="SAPBEXresItem 4 2 6" xfId="14825" xr:uid="{090FB67F-7107-42F2-A54D-F8EEF5BA50E3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2 2 2" xfId="21713" xr:uid="{A2DC43C7-AD58-467D-A584-DFE55052DD3E}"/>
    <cellStyle name="SAPBEXresItem 4 3 2 2 2 2 2" xfId="28477" xr:uid="{A7D0B2BC-C245-459D-BFE2-80D4F37D5807}"/>
    <cellStyle name="SAPBEXresItem 4 3 2 2 2 2 3" xfId="34869" xr:uid="{9428ECBF-B3F9-42DC-9999-43442484291F}"/>
    <cellStyle name="SAPBEXresItem 4 3 2 2 2 3" xfId="22852" xr:uid="{6120590F-F081-475C-91DF-0FCF95A9C998}"/>
    <cellStyle name="SAPBEXresItem 4 3 2 2 3" xfId="21712" xr:uid="{B2BA90BB-13BE-45C7-A0D2-277E82911CDF}"/>
    <cellStyle name="SAPBEXresItem 4 3 2 2 3 2" xfId="28476" xr:uid="{33B6B7C0-F740-4BBA-A66A-14FDFDFE1EBC}"/>
    <cellStyle name="SAPBEXresItem 4 3 2 2 3 3" xfId="34868" xr:uid="{E4BA168D-409C-4D19-A906-94040DD519B4}"/>
    <cellStyle name="SAPBEXresItem 4 3 2 2 4" xfId="22853" xr:uid="{D29DF4B2-EED7-4F4E-911B-E840BCAA57D3}"/>
    <cellStyle name="SAPBEXresItem 4 3 2 3" xfId="7652" xr:uid="{00000000-0005-0000-0000-0000E41D0000}"/>
    <cellStyle name="SAPBEXresItem 4 3 2 3 2" xfId="21714" xr:uid="{B622FBB8-4005-48A1-8CEF-2E1DB76F7E80}"/>
    <cellStyle name="SAPBEXresItem 4 3 2 3 2 2" xfId="28478" xr:uid="{3D428AFC-BA56-4548-A9F0-69615D337299}"/>
    <cellStyle name="SAPBEXresItem 4 3 2 3 2 3" xfId="34870" xr:uid="{DF26CEB7-5975-4798-AFF1-447404010764}"/>
    <cellStyle name="SAPBEXresItem 4 3 2 3 3" xfId="22851" xr:uid="{0FAE3790-8278-4A2E-8435-69B633560A82}"/>
    <cellStyle name="SAPBEXresItem 4 3 2 4" xfId="21711" xr:uid="{CFCB7892-E1F2-4748-A4CD-6164AE4858F7}"/>
    <cellStyle name="SAPBEXresItem 4 3 2 4 2" xfId="28475" xr:uid="{CDC23A75-8EB5-4B00-8E45-7A3E25283377}"/>
    <cellStyle name="SAPBEXresItem 4 3 2 4 3" xfId="34867" xr:uid="{6A98D2C8-E14F-4055-BA33-3C041565D8E1}"/>
    <cellStyle name="SAPBEXresItem 4 3 2 5" xfId="14834" xr:uid="{41E256ED-E76F-45FC-98D1-85AE7D3D6E13}"/>
    <cellStyle name="SAPBEXresItem 4 3 3" xfId="7653" xr:uid="{00000000-0005-0000-0000-0000E51D0000}"/>
    <cellStyle name="SAPBEXresItem 4 3 3 2" xfId="7654" xr:uid="{00000000-0005-0000-0000-0000E61D0000}"/>
    <cellStyle name="SAPBEXresItem 4 3 3 2 2" xfId="21716" xr:uid="{3C97391A-0CF3-4016-A4B5-703ECE0C82C5}"/>
    <cellStyle name="SAPBEXresItem 4 3 3 2 2 2" xfId="28480" xr:uid="{C2FAEF2B-0105-44F2-875B-28C88E496000}"/>
    <cellStyle name="SAPBEXresItem 4 3 3 2 2 3" xfId="34872" xr:uid="{9444728E-4656-4354-A5CF-95BF93F3178C}"/>
    <cellStyle name="SAPBEXresItem 4 3 3 2 3" xfId="22849" xr:uid="{38B1F502-C194-4C20-A707-7B60CEF61376}"/>
    <cellStyle name="SAPBEXresItem 4 3 3 3" xfId="21715" xr:uid="{F5CC6D4E-A5D1-4459-A794-EFB889852169}"/>
    <cellStyle name="SAPBEXresItem 4 3 3 3 2" xfId="28479" xr:uid="{13FFB2D1-BBDC-461B-89DF-05333F9B2981}"/>
    <cellStyle name="SAPBEXresItem 4 3 3 3 3" xfId="34871" xr:uid="{9DCB266C-CC54-4AA8-A5A6-C6914FBFD4CF}"/>
    <cellStyle name="SAPBEXresItem 4 3 3 4" xfId="22850" xr:uid="{C1C0AC2D-BFFB-4010-BCC6-B83CD20495B8}"/>
    <cellStyle name="SAPBEXresItem 4 3 4" xfId="7655" xr:uid="{00000000-0005-0000-0000-0000E71D0000}"/>
    <cellStyle name="SAPBEXresItem 4 3 4 2" xfId="21717" xr:uid="{E98291C5-2ECB-4D48-BAC1-7B68279D8E23}"/>
    <cellStyle name="SAPBEXresItem 4 3 4 2 2" xfId="28481" xr:uid="{BE5F63DE-75E0-4681-B291-94C06DC9E0EE}"/>
    <cellStyle name="SAPBEXresItem 4 3 4 2 3" xfId="34873" xr:uid="{65D71C1F-EFA0-40F1-8AF5-BA7F6FE6AD06}"/>
    <cellStyle name="SAPBEXresItem 4 3 4 3" xfId="22847" xr:uid="{5AA5BB59-AB5A-4940-87B5-F951869F72A7}"/>
    <cellStyle name="SAPBEXresItem 4 3 5" xfId="21710" xr:uid="{E3EA876A-EB33-44D5-86F8-3A4A335DB3B8}"/>
    <cellStyle name="SAPBEXresItem 4 3 5 2" xfId="28474" xr:uid="{99BA1F39-AA06-47CF-94EB-5838A9E4C7A2}"/>
    <cellStyle name="SAPBEXresItem 4 3 5 3" xfId="34866" xr:uid="{F3999430-8F6A-4BE1-99E4-837401A8AD12}"/>
    <cellStyle name="SAPBEXresItem 4 3 6" xfId="14833" xr:uid="{698C8F18-ADD8-461F-9377-1747C4CCA2A1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2 2 2" xfId="21721" xr:uid="{E1324D87-5D0B-4F1C-B9B9-E69D2D61DCC4}"/>
    <cellStyle name="SAPBEXresItem 4 4 2 2 2 2 2" xfId="28485" xr:uid="{68C4AE66-2EB4-4475-BAA4-0104CE00F913}"/>
    <cellStyle name="SAPBEXresItem 4 4 2 2 2 2 3" xfId="34877" xr:uid="{126CDF58-8DDC-49D0-B25E-A3205EC7EA55}"/>
    <cellStyle name="SAPBEXresItem 4 4 2 2 2 3" xfId="22843" xr:uid="{59BCC020-B943-4D0A-B2CF-4DE03F937CE4}"/>
    <cellStyle name="SAPBEXresItem 4 4 2 2 3" xfId="21720" xr:uid="{290B5A5C-A122-465E-A61A-5BF10648B191}"/>
    <cellStyle name="SAPBEXresItem 4 4 2 2 3 2" xfId="28484" xr:uid="{6063E31A-545A-4AA4-BF67-C6C5FAE22B96}"/>
    <cellStyle name="SAPBEXresItem 4 4 2 2 3 3" xfId="34876" xr:uid="{F1E3CEEF-5104-4E88-972F-B1CB295E71B2}"/>
    <cellStyle name="SAPBEXresItem 4 4 2 2 4" xfId="22844" xr:uid="{8478D102-3008-473E-98DD-E17471335387}"/>
    <cellStyle name="SAPBEXresItem 4 4 2 3" xfId="7660" xr:uid="{00000000-0005-0000-0000-0000EC1D0000}"/>
    <cellStyle name="SAPBEXresItem 4 4 2 3 2" xfId="21722" xr:uid="{A1F01B1B-A635-4816-A943-01143CACE1A4}"/>
    <cellStyle name="SAPBEXresItem 4 4 2 3 2 2" xfId="28486" xr:uid="{B8BFB286-D74C-46D1-BD4A-756F0E3E9F22}"/>
    <cellStyle name="SAPBEXresItem 4 4 2 3 2 3" xfId="34878" xr:uid="{12C2E2BD-8159-4B89-A783-1C6A517358E0}"/>
    <cellStyle name="SAPBEXresItem 4 4 2 3 3" xfId="22842" xr:uid="{27EA3132-5827-4477-9693-D1E4C48BBBA4}"/>
    <cellStyle name="SAPBEXresItem 4 4 2 4" xfId="21719" xr:uid="{67787BCB-FF46-4708-A580-DD6D04F387E4}"/>
    <cellStyle name="SAPBEXresItem 4 4 2 4 2" xfId="28483" xr:uid="{4B2DCA0E-C629-46E4-91A5-0F79F771BCA2}"/>
    <cellStyle name="SAPBEXresItem 4 4 2 4 3" xfId="34875" xr:uid="{88BFAC60-2C11-4BB3-BDA0-99076B08BE4C}"/>
    <cellStyle name="SAPBEXresItem 4 4 2 5" xfId="22845" xr:uid="{BBFA4C76-6044-4F32-9916-3AD1798B1BA2}"/>
    <cellStyle name="SAPBEXresItem 4 4 3" xfId="7661" xr:uid="{00000000-0005-0000-0000-0000ED1D0000}"/>
    <cellStyle name="SAPBEXresItem 4 4 3 2" xfId="7662" xr:uid="{00000000-0005-0000-0000-0000EE1D0000}"/>
    <cellStyle name="SAPBEXresItem 4 4 3 2 2" xfId="21724" xr:uid="{3844C77E-F5BD-4852-8C4B-11A916140468}"/>
    <cellStyle name="SAPBEXresItem 4 4 3 2 2 2" xfId="28488" xr:uid="{416EE161-6789-4812-88A1-67C3E497BD9D}"/>
    <cellStyle name="SAPBEXresItem 4 4 3 2 2 3" xfId="34880" xr:uid="{841B51BE-4220-4C3E-8E7C-F34E126B2A4C}"/>
    <cellStyle name="SAPBEXresItem 4 4 3 2 3" xfId="22840" xr:uid="{1EFD6A28-35B2-48D3-B609-B358FE4D8A1A}"/>
    <cellStyle name="SAPBEXresItem 4 4 3 3" xfId="21723" xr:uid="{78F4BE00-9DE0-4C88-9E9E-5974A231F09E}"/>
    <cellStyle name="SAPBEXresItem 4 4 3 3 2" xfId="28487" xr:uid="{DB28352A-91E7-471E-A078-D25944B4AEDC}"/>
    <cellStyle name="SAPBEXresItem 4 4 3 3 3" xfId="34879" xr:uid="{58136BDA-AD25-4E47-B751-82B3BF32343F}"/>
    <cellStyle name="SAPBEXresItem 4 4 3 4" xfId="22841" xr:uid="{9F11D08D-3712-4699-A962-406178A14431}"/>
    <cellStyle name="SAPBEXresItem 4 4 4" xfId="7663" xr:uid="{00000000-0005-0000-0000-0000EF1D0000}"/>
    <cellStyle name="SAPBEXresItem 4 4 4 2" xfId="21725" xr:uid="{BEFE4750-75BE-4C4C-8BF5-DA9B83F01D0D}"/>
    <cellStyle name="SAPBEXresItem 4 4 4 2 2" xfId="28489" xr:uid="{81370733-ED8D-46C3-BB36-FEDB97B73EDE}"/>
    <cellStyle name="SAPBEXresItem 4 4 4 2 3" xfId="34881" xr:uid="{ED1FE896-1910-46DE-BB28-98EA8E9F30F7}"/>
    <cellStyle name="SAPBEXresItem 4 4 4 3" xfId="22838" xr:uid="{B3B0C37B-69B9-43E3-ADB6-804F74F8C2D6}"/>
    <cellStyle name="SAPBEXresItem 4 4 5" xfId="21718" xr:uid="{FE177AB7-196C-46C0-8E06-DF92F3D86469}"/>
    <cellStyle name="SAPBEXresItem 4 4 5 2" xfId="28482" xr:uid="{D466029C-65DF-42F9-9C6C-8B2934C0F98E}"/>
    <cellStyle name="SAPBEXresItem 4 4 5 3" xfId="34874" xr:uid="{D11670D8-8DE5-4095-B03F-0532C058EA11}"/>
    <cellStyle name="SAPBEXresItem 4 4 6" xfId="22846" xr:uid="{FAD83C73-EE66-43A1-BB66-C00B94F45568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2 2 2" xfId="21729" xr:uid="{4B2F44D5-67B0-465D-85F8-E7232DFD794D}"/>
    <cellStyle name="SAPBEXresItem 4 5 2 2 2 2 2" xfId="28493" xr:uid="{02641475-A3AA-41F5-8567-D2C95F345F55}"/>
    <cellStyle name="SAPBEXresItem 4 5 2 2 2 2 3" xfId="34885" xr:uid="{8B3DE2F4-D1B8-402D-A03D-1FD8875C1446}"/>
    <cellStyle name="SAPBEXresItem 4 5 2 2 2 3" xfId="14838" xr:uid="{68D135EF-9D80-47C6-9BC7-679B598CEF5E}"/>
    <cellStyle name="SAPBEXresItem 4 5 2 2 3" xfId="21728" xr:uid="{2E7DEFCD-E2B6-4AF7-B26B-133284A248EC}"/>
    <cellStyle name="SAPBEXresItem 4 5 2 2 3 2" xfId="28492" xr:uid="{EC1671F9-84CA-4A5F-B290-41081CEC5CBB}"/>
    <cellStyle name="SAPBEXresItem 4 5 2 2 3 3" xfId="34884" xr:uid="{E6C06F3E-A563-44FC-9D34-FC69257865D5}"/>
    <cellStyle name="SAPBEXresItem 4 5 2 2 4" xfId="14837" xr:uid="{D524A298-C64D-40AE-B115-335716ED4E70}"/>
    <cellStyle name="SAPBEXresItem 4 5 2 3" xfId="7668" xr:uid="{00000000-0005-0000-0000-0000F41D0000}"/>
    <cellStyle name="SAPBEXresItem 4 5 2 3 2" xfId="21730" xr:uid="{5E04ACA9-D932-41BE-A08F-469345E0139D}"/>
    <cellStyle name="SAPBEXresItem 4 5 2 3 2 2" xfId="28494" xr:uid="{A1DE6231-A381-4EC0-AC03-E7D5269AE2E1}"/>
    <cellStyle name="SAPBEXresItem 4 5 2 3 2 3" xfId="34886" xr:uid="{3FCB3DFB-42B8-4AD3-9675-A3423BEE50D7}"/>
    <cellStyle name="SAPBEXresItem 4 5 2 3 3" xfId="22837" xr:uid="{40D9E522-44E6-471D-978B-5707EB3DFFE5}"/>
    <cellStyle name="SAPBEXresItem 4 5 2 4" xfId="21727" xr:uid="{85108EA0-44D6-41BB-9CF2-C036B384C1B5}"/>
    <cellStyle name="SAPBEXresItem 4 5 2 4 2" xfId="28491" xr:uid="{DC04C4E3-FAC1-49D4-920F-1D958AE3946B}"/>
    <cellStyle name="SAPBEXresItem 4 5 2 4 3" xfId="34883" xr:uid="{07DF08AE-C34E-4C91-88B8-D11F4C20BA04}"/>
    <cellStyle name="SAPBEXresItem 4 5 2 5" xfId="14836" xr:uid="{0B0F1212-A64F-4B0C-9205-0D44AF9C58EE}"/>
    <cellStyle name="SAPBEXresItem 4 5 3" xfId="7669" xr:uid="{00000000-0005-0000-0000-0000F51D0000}"/>
    <cellStyle name="SAPBEXresItem 4 5 3 2" xfId="7670" xr:uid="{00000000-0005-0000-0000-0000F61D0000}"/>
    <cellStyle name="SAPBEXresItem 4 5 3 2 2" xfId="21732" xr:uid="{EA44B878-12C1-41CE-9BFA-819ACC2D434B}"/>
    <cellStyle name="SAPBEXresItem 4 5 3 2 2 2" xfId="28496" xr:uid="{F490E2DB-3DA7-4447-9937-AA99305E637F}"/>
    <cellStyle name="SAPBEXresItem 4 5 3 2 2 3" xfId="34888" xr:uid="{C418589D-E74B-4A90-BD72-98F074863091}"/>
    <cellStyle name="SAPBEXresItem 4 5 3 2 3" xfId="22835" xr:uid="{FCCEF0C3-E527-4EFF-8200-048E8BE99680}"/>
    <cellStyle name="SAPBEXresItem 4 5 3 3" xfId="21731" xr:uid="{639E8485-FF42-4737-B0F6-1ACC96C65601}"/>
    <cellStyle name="SAPBEXresItem 4 5 3 3 2" xfId="28495" xr:uid="{C3F6A650-9CE6-4806-AD9C-864B592E60C5}"/>
    <cellStyle name="SAPBEXresItem 4 5 3 3 3" xfId="34887" xr:uid="{92D420FF-8F7B-4C6D-B20F-E626CD8E0DE3}"/>
    <cellStyle name="SAPBEXresItem 4 5 3 4" xfId="22836" xr:uid="{A2124FFA-FF72-4D8B-87CE-12A19E2E78AB}"/>
    <cellStyle name="SAPBEXresItem 4 5 4" xfId="7671" xr:uid="{00000000-0005-0000-0000-0000F71D0000}"/>
    <cellStyle name="SAPBEXresItem 4 5 4 2" xfId="21733" xr:uid="{B375BA77-0E12-45F0-B414-ED1283B7685B}"/>
    <cellStyle name="SAPBEXresItem 4 5 4 2 2" xfId="28497" xr:uid="{C4F3B5FB-AA84-4562-87D2-24D6070E38DA}"/>
    <cellStyle name="SAPBEXresItem 4 5 4 2 3" xfId="34889" xr:uid="{7910589E-B230-4D8B-BE0D-AE57850C51CC}"/>
    <cellStyle name="SAPBEXresItem 4 5 4 3" xfId="22834" xr:uid="{D2C73ED2-6F39-4F65-97AA-B84239A25922}"/>
    <cellStyle name="SAPBEXresItem 4 5 5" xfId="21726" xr:uid="{05915C7B-32F7-4677-9152-276512043C19}"/>
    <cellStyle name="SAPBEXresItem 4 5 5 2" xfId="28490" xr:uid="{A7BCD688-1064-46D0-AD73-924E042D6081}"/>
    <cellStyle name="SAPBEXresItem 4 5 5 3" xfId="34882" xr:uid="{4177EC9C-9272-4E27-915F-8FDF0190FB5C}"/>
    <cellStyle name="SAPBEXresItem 4 5 6" xfId="14835" xr:uid="{C4799F61-4112-4F13-9BC6-2C1A7D31D4B2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2 2 2" xfId="21737" xr:uid="{B5914F4D-DBAB-418D-9B31-A324DF33644A}"/>
    <cellStyle name="SAPBEXresItem 4 6 2 2 2 2 2" xfId="28501" xr:uid="{0D6F8F6C-3A5B-4F6F-B2B6-B4B1E5EC4CB0}"/>
    <cellStyle name="SAPBEXresItem 4 6 2 2 2 2 3" xfId="34893" xr:uid="{240EE7A5-EE17-44D4-9F84-A41FB1643022}"/>
    <cellStyle name="SAPBEXresItem 4 6 2 2 2 3" xfId="22830" xr:uid="{8F18C538-AB03-47B8-8388-93E471A972A1}"/>
    <cellStyle name="SAPBEXresItem 4 6 2 2 3" xfId="21736" xr:uid="{2044ED3E-6578-4025-8F80-AAE8D0530841}"/>
    <cellStyle name="SAPBEXresItem 4 6 2 2 3 2" xfId="28500" xr:uid="{BF75205D-6061-4926-8551-B533BBB175A1}"/>
    <cellStyle name="SAPBEXresItem 4 6 2 2 3 3" xfId="34892" xr:uid="{F4741E81-6634-42C2-A981-7F48DBD21FC4}"/>
    <cellStyle name="SAPBEXresItem 4 6 2 2 4" xfId="22831" xr:uid="{0D18B1E1-CA41-428A-A990-352F4A8E618B}"/>
    <cellStyle name="SAPBEXresItem 4 6 2 3" xfId="7676" xr:uid="{00000000-0005-0000-0000-0000FC1D0000}"/>
    <cellStyle name="SAPBEXresItem 4 6 2 3 2" xfId="21738" xr:uid="{66E59803-F885-4D80-9840-CF5573CEB295}"/>
    <cellStyle name="SAPBEXresItem 4 6 2 3 2 2" xfId="28502" xr:uid="{F3F7DFD9-14E1-4384-8D13-80A8B32D5206}"/>
    <cellStyle name="SAPBEXresItem 4 6 2 3 2 3" xfId="34894" xr:uid="{35D4B34B-684E-4FD8-9496-4F488792EE6D}"/>
    <cellStyle name="SAPBEXresItem 4 6 2 3 3" xfId="14839" xr:uid="{EB978377-B398-4226-A98F-9DEA57D89337}"/>
    <cellStyle name="SAPBEXresItem 4 6 2 4" xfId="21735" xr:uid="{FA4881F8-D08F-4C79-85A7-FA6DE860BA70}"/>
    <cellStyle name="SAPBEXresItem 4 6 2 4 2" xfId="28499" xr:uid="{26272D67-77FB-40F3-BF8F-F56319862DAB}"/>
    <cellStyle name="SAPBEXresItem 4 6 2 4 3" xfId="34891" xr:uid="{0A6C41E2-1340-4567-A60C-BC85F9B33BC7}"/>
    <cellStyle name="SAPBEXresItem 4 6 2 5" xfId="22832" xr:uid="{6CE64CDA-7ED1-4B0C-8575-43624440FC11}"/>
    <cellStyle name="SAPBEXresItem 4 6 3" xfId="7677" xr:uid="{00000000-0005-0000-0000-0000FD1D0000}"/>
    <cellStyle name="SAPBEXresItem 4 6 3 2" xfId="7678" xr:uid="{00000000-0005-0000-0000-0000FE1D0000}"/>
    <cellStyle name="SAPBEXresItem 4 6 3 2 2" xfId="21740" xr:uid="{B23C43D4-98A0-429A-9011-3677B20CE274}"/>
    <cellStyle name="SAPBEXresItem 4 6 3 2 2 2" xfId="28504" xr:uid="{7E7243C9-0F79-493D-9E1B-53DE2406DF5F}"/>
    <cellStyle name="SAPBEXresItem 4 6 3 2 2 3" xfId="34896" xr:uid="{49B016A8-E0A4-436B-971E-55384BFF6F42}"/>
    <cellStyle name="SAPBEXresItem 4 6 3 2 3" xfId="14841" xr:uid="{E1990C19-4D54-4CAE-BD61-0111EBFF84AB}"/>
    <cellStyle name="SAPBEXresItem 4 6 3 3" xfId="21739" xr:uid="{E2AC4613-6B06-46C4-8E8F-A81A9E98355B}"/>
    <cellStyle name="SAPBEXresItem 4 6 3 3 2" xfId="28503" xr:uid="{A39B34EE-203B-4DB7-B69B-A62BDF33E5E7}"/>
    <cellStyle name="SAPBEXresItem 4 6 3 3 3" xfId="34895" xr:uid="{5D76D4FC-748F-454C-9009-F821BEB3580F}"/>
    <cellStyle name="SAPBEXresItem 4 6 3 4" xfId="14840" xr:uid="{D6FF532E-FC4D-4D58-954C-6EAC44AF44EB}"/>
    <cellStyle name="SAPBEXresItem 4 6 4" xfId="7679" xr:uid="{00000000-0005-0000-0000-0000FF1D0000}"/>
    <cellStyle name="SAPBEXresItem 4 6 4 2" xfId="21741" xr:uid="{781AFEC8-414B-497E-A43C-DB01E94582BE}"/>
    <cellStyle name="SAPBEXresItem 4 6 4 2 2" xfId="28505" xr:uid="{9F93448C-CEB1-4F75-9FC1-5376C8E483C9}"/>
    <cellStyle name="SAPBEXresItem 4 6 4 2 3" xfId="34897" xr:uid="{A3DB258D-990C-4115-BDA2-26777E0B1D97}"/>
    <cellStyle name="SAPBEXresItem 4 6 4 3" xfId="14842" xr:uid="{C81EE1C9-04D6-4D70-8E40-1E676618FF91}"/>
    <cellStyle name="SAPBEXresItem 4 6 5" xfId="21734" xr:uid="{3462DFED-A326-4272-9FE9-920DAF6FD7CE}"/>
    <cellStyle name="SAPBEXresItem 4 6 5 2" xfId="28498" xr:uid="{BED343D5-2EE5-41F8-81C2-677ECC7E789D}"/>
    <cellStyle name="SAPBEXresItem 4 6 5 3" xfId="34890" xr:uid="{2327F99B-7548-4188-A6AF-62C250DA819B}"/>
    <cellStyle name="SAPBEXresItem 4 6 6" xfId="22833" xr:uid="{5B6D313C-4491-4E18-9195-E87137FA1266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2 2 2" xfId="21745" xr:uid="{51BD5A2A-66D4-44F3-948A-104AA1D4EE6C}"/>
    <cellStyle name="SAPBEXresItem 4 7 2 2 2 2 2" xfId="28509" xr:uid="{CC7ACF5C-67B5-4BEB-A189-A7FE60328136}"/>
    <cellStyle name="SAPBEXresItem 4 7 2 2 2 2 3" xfId="34901" xr:uid="{4C46D866-6B6F-4413-852C-66469C0CF046}"/>
    <cellStyle name="SAPBEXresItem 4 7 2 2 2 3" xfId="14845" xr:uid="{983896C5-52F8-4871-AD86-CB7EA932D331}"/>
    <cellStyle name="SAPBEXresItem 4 7 2 2 3" xfId="21744" xr:uid="{489ED514-12D4-4375-9245-6DD1B52926FE}"/>
    <cellStyle name="SAPBEXresItem 4 7 2 2 3 2" xfId="28508" xr:uid="{E9257B40-DB89-4525-BC6A-A07BB92ECD2B}"/>
    <cellStyle name="SAPBEXresItem 4 7 2 2 3 3" xfId="34900" xr:uid="{8044AD9F-F9D6-46B2-A3FB-75F2DC2AB7C5}"/>
    <cellStyle name="SAPBEXresItem 4 7 2 2 4" xfId="22829" xr:uid="{F08CABCE-F53C-4069-BE29-CA802AD926B0}"/>
    <cellStyle name="SAPBEXresItem 4 7 2 3" xfId="7684" xr:uid="{00000000-0005-0000-0000-0000041E0000}"/>
    <cellStyle name="SAPBEXresItem 4 7 2 3 2" xfId="21746" xr:uid="{55FE050E-86E5-4AA6-A189-7CDDC6F10DAF}"/>
    <cellStyle name="SAPBEXresItem 4 7 2 3 2 2" xfId="28510" xr:uid="{82D97AE0-2B5F-41B2-B79E-25BCB903851E}"/>
    <cellStyle name="SAPBEXresItem 4 7 2 3 2 3" xfId="34902" xr:uid="{2F29E7CE-ED5E-4790-960A-91425F50651B}"/>
    <cellStyle name="SAPBEXresItem 4 7 2 3 3" xfId="22828" xr:uid="{7280A7AC-3A34-434D-9A15-06A814F71F17}"/>
    <cellStyle name="SAPBEXresItem 4 7 2 4" xfId="21743" xr:uid="{7CB7A7B8-30DD-445D-9E02-26C8D7CD7A89}"/>
    <cellStyle name="SAPBEXresItem 4 7 2 4 2" xfId="28507" xr:uid="{A4FB318D-EBEA-43E3-80E8-B359B34101C5}"/>
    <cellStyle name="SAPBEXresItem 4 7 2 4 3" xfId="34899" xr:uid="{D16173AA-95FB-4D1A-A0F0-A6A790ED1F39}"/>
    <cellStyle name="SAPBEXresItem 4 7 2 5" xfId="14844" xr:uid="{BF87B2CA-BD58-4FFC-B630-3BDB6F496F7F}"/>
    <cellStyle name="SAPBEXresItem 4 7 3" xfId="7685" xr:uid="{00000000-0005-0000-0000-0000051E0000}"/>
    <cellStyle name="SAPBEXresItem 4 7 3 2" xfId="7686" xr:uid="{00000000-0005-0000-0000-0000061E0000}"/>
    <cellStyle name="SAPBEXresItem 4 7 3 2 2" xfId="21748" xr:uid="{B0D24019-407E-4EE3-A9E1-FFF9931E5756}"/>
    <cellStyle name="SAPBEXresItem 4 7 3 2 2 2" xfId="28512" xr:uid="{5AC58A94-D6F8-4691-A946-2D6BE20C200A}"/>
    <cellStyle name="SAPBEXresItem 4 7 3 2 2 3" xfId="34904" xr:uid="{40AE591A-3F89-4B67-9568-9DD86F2CC41F}"/>
    <cellStyle name="SAPBEXresItem 4 7 3 2 3" xfId="22826" xr:uid="{0F9781F2-4ACD-4F5F-865A-68FB328DA118}"/>
    <cellStyle name="SAPBEXresItem 4 7 3 3" xfId="21747" xr:uid="{AA305159-534C-443D-AED4-B1445F4B6087}"/>
    <cellStyle name="SAPBEXresItem 4 7 3 3 2" xfId="28511" xr:uid="{75134FCA-1843-4524-A614-59961D0D293A}"/>
    <cellStyle name="SAPBEXresItem 4 7 3 3 3" xfId="34903" xr:uid="{ABA93263-400A-48A0-89A4-27655B066206}"/>
    <cellStyle name="SAPBEXresItem 4 7 3 4" xfId="22827" xr:uid="{CFA90A55-77B4-455D-93F3-B8C9D0F873D5}"/>
    <cellStyle name="SAPBEXresItem 4 7 4" xfId="7687" xr:uid="{00000000-0005-0000-0000-0000071E0000}"/>
    <cellStyle name="SAPBEXresItem 4 7 4 2" xfId="21749" xr:uid="{A651C82D-7A8F-408A-B4E0-0A36F471DB84}"/>
    <cellStyle name="SAPBEXresItem 4 7 4 2 2" xfId="28513" xr:uid="{F6BD33EF-D129-4808-9353-C50718D30CDB}"/>
    <cellStyle name="SAPBEXresItem 4 7 4 2 3" xfId="34905" xr:uid="{A4BF7776-0C2A-4DE8-A31F-50E28B43CEC1}"/>
    <cellStyle name="SAPBEXresItem 4 7 4 3" xfId="14846" xr:uid="{9B6F6EE7-B371-445F-968A-46D42EFE9824}"/>
    <cellStyle name="SAPBEXresItem 4 7 5" xfId="21742" xr:uid="{ED58891D-234C-4B2E-9BC8-EA066EB737B3}"/>
    <cellStyle name="SAPBEXresItem 4 7 5 2" xfId="28506" xr:uid="{0F70178A-27F4-44CA-8DD7-0270834B2E0E}"/>
    <cellStyle name="SAPBEXresItem 4 7 5 3" xfId="34898" xr:uid="{DA573FC6-5227-45BE-802A-50C7C304D20B}"/>
    <cellStyle name="SAPBEXresItem 4 7 6" xfId="14843" xr:uid="{FEF382A6-A5A1-4CC5-ADF8-A4C7EE6205AB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2 2 2" xfId="21752" xr:uid="{250862F3-DEFF-44CF-97EB-E174BD783FA6}"/>
    <cellStyle name="SAPBEXresItem 4 8 2 2 2 2" xfId="28516" xr:uid="{6BF5FF8C-8D1A-463F-9845-57951CB3CFA2}"/>
    <cellStyle name="SAPBEXresItem 4 8 2 2 2 3" xfId="34908" xr:uid="{A9D4C699-2C5B-47D7-A560-15306B20F547}"/>
    <cellStyle name="SAPBEXresItem 4 8 2 2 3" xfId="22825" xr:uid="{4998F219-20CD-4D54-9D1D-A1D0CB6E05DF}"/>
    <cellStyle name="SAPBEXresItem 4 8 2 3" xfId="21751" xr:uid="{8C13B53D-B9BF-4226-ABFE-2B08434D835C}"/>
    <cellStyle name="SAPBEXresItem 4 8 2 3 2" xfId="28515" xr:uid="{5DAB35AD-6258-49A5-AE02-093E46D79DF7}"/>
    <cellStyle name="SAPBEXresItem 4 8 2 3 3" xfId="34907" xr:uid="{1CF327F0-B795-4349-B4A2-1633780F78C8}"/>
    <cellStyle name="SAPBEXresItem 4 8 2 4" xfId="14848" xr:uid="{5447A879-2050-4093-83E6-F025F0C95432}"/>
    <cellStyle name="SAPBEXresItem 4 8 3" xfId="7691" xr:uid="{00000000-0005-0000-0000-00000B1E0000}"/>
    <cellStyle name="SAPBEXresItem 4 8 3 2" xfId="21753" xr:uid="{9D6BEB8D-7FE4-4298-BAD2-7BD788F0756B}"/>
    <cellStyle name="SAPBEXresItem 4 8 3 2 2" xfId="28517" xr:uid="{2C378D5C-1999-478D-85D2-50E6CFFE7255}"/>
    <cellStyle name="SAPBEXresItem 4 8 3 2 3" xfId="34909" xr:uid="{9627DC41-29CC-4ECC-A1FE-E09A94AE04C7}"/>
    <cellStyle name="SAPBEXresItem 4 8 3 3" xfId="22824" xr:uid="{0A264934-C328-4106-A026-3C25F77370CE}"/>
    <cellStyle name="SAPBEXresItem 4 8 4" xfId="21750" xr:uid="{E59A6D52-88E9-471B-ACB1-F805458D14CB}"/>
    <cellStyle name="SAPBEXresItem 4 8 4 2" xfId="28514" xr:uid="{5422010E-C1B2-4E01-BA41-7E53B8580FAC}"/>
    <cellStyle name="SAPBEXresItem 4 8 4 3" xfId="34906" xr:uid="{1087FC4E-29D7-45B3-AE09-2685D5D75E5A}"/>
    <cellStyle name="SAPBEXresItem 4 8 5" xfId="14847" xr:uid="{68AAF8B6-BF1F-495C-A8FC-16A296AE2684}"/>
    <cellStyle name="SAPBEXresItem 4 9" xfId="7692" xr:uid="{00000000-0005-0000-0000-00000C1E0000}"/>
    <cellStyle name="SAPBEXresItem 4 9 2" xfId="7693" xr:uid="{00000000-0005-0000-0000-00000D1E0000}"/>
    <cellStyle name="SAPBEXresItem 4 9 2 2" xfId="21755" xr:uid="{069C8A98-35B3-4436-A8D3-41758E9DEA81}"/>
    <cellStyle name="SAPBEXresItem 4 9 2 2 2" xfId="28519" xr:uid="{06A13B8F-37A7-4F6D-A681-C3578016FF8B}"/>
    <cellStyle name="SAPBEXresItem 4 9 2 2 3" xfId="34911" xr:uid="{929DC067-1E1A-4F38-A441-B7FDBC526C6B}"/>
    <cellStyle name="SAPBEXresItem 4 9 2 3" xfId="22822" xr:uid="{058378CF-9B41-45CF-BDC8-39C8BF308D32}"/>
    <cellStyle name="SAPBEXresItem 4 9 3" xfId="21754" xr:uid="{AE96D6BB-1F18-431A-A2B5-15E4D1010D7F}"/>
    <cellStyle name="SAPBEXresItem 4 9 3 2" xfId="28518" xr:uid="{FA539FEF-CE47-47EE-B0F0-8447106A659F}"/>
    <cellStyle name="SAPBEXresItem 4 9 3 3" xfId="34910" xr:uid="{F147490A-A079-47A1-963C-28D3BA13B76C}"/>
    <cellStyle name="SAPBEXresItem 4 9 4" xfId="22823" xr:uid="{2556AFAC-4AEB-4058-8AA5-CF3950DAB26F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2 2 2" xfId="21759" xr:uid="{3E1A1402-9F98-4D5F-AE26-67EE80219854}"/>
    <cellStyle name="SAPBEXresItem 5 2 2 2 2 2" xfId="28523" xr:uid="{88E147E8-231E-4576-9384-3AB8BB2C2F7A}"/>
    <cellStyle name="SAPBEXresItem 5 2 2 2 2 3" xfId="34915" xr:uid="{D819840E-AFE3-456A-A7E0-5963C59E604C}"/>
    <cellStyle name="SAPBEXresItem 5 2 2 2 3" xfId="22818" xr:uid="{F9960585-F792-418C-99F2-79E991DC7329}"/>
    <cellStyle name="SAPBEXresItem 5 2 2 3" xfId="21758" xr:uid="{D6C7044B-DB85-46AC-BD7D-4A674A3C514A}"/>
    <cellStyle name="SAPBEXresItem 5 2 2 3 2" xfId="28522" xr:uid="{2AFAA047-E064-4E37-9A31-53F2C9E78DE0}"/>
    <cellStyle name="SAPBEXresItem 5 2 2 3 3" xfId="34914" xr:uid="{A556908B-044F-473E-9ACA-F51B91EBD929}"/>
    <cellStyle name="SAPBEXresItem 5 2 2 4" xfId="22819" xr:uid="{53128A95-D1D2-4DA4-8E6B-AFA54C282A35}"/>
    <cellStyle name="SAPBEXresItem 5 2 3" xfId="7698" xr:uid="{00000000-0005-0000-0000-0000121E0000}"/>
    <cellStyle name="SAPBEXresItem 5 2 3 2" xfId="21760" xr:uid="{7FB97879-2457-4F58-938D-15A0AD38B19F}"/>
    <cellStyle name="SAPBEXresItem 5 2 3 2 2" xfId="28524" xr:uid="{78EA817D-AC10-44E8-847D-06CB5FEFC9EA}"/>
    <cellStyle name="SAPBEXresItem 5 2 3 2 3" xfId="34916" xr:uid="{DC1553CF-996F-4396-B172-6F9A560A2CE2}"/>
    <cellStyle name="SAPBEXresItem 5 2 3 3" xfId="22817" xr:uid="{65837703-8ED1-43DD-B510-5CB6551B78FB}"/>
    <cellStyle name="SAPBEXresItem 5 2 4" xfId="21757" xr:uid="{674B3419-1A08-4F86-90D2-3E35C0536A82}"/>
    <cellStyle name="SAPBEXresItem 5 2 4 2" xfId="28521" xr:uid="{BB906DBE-56C2-4C56-96B6-D78337DA6AB0}"/>
    <cellStyle name="SAPBEXresItem 5 2 4 3" xfId="34913" xr:uid="{A4234CCC-BC08-488F-9A04-62B001AC7677}"/>
    <cellStyle name="SAPBEXresItem 5 2 5" xfId="22820" xr:uid="{2F363FBC-FDFC-475B-A9CA-646A2440E71C}"/>
    <cellStyle name="SAPBEXresItem 5 3" xfId="7699" xr:uid="{00000000-0005-0000-0000-0000131E0000}"/>
    <cellStyle name="SAPBEXresItem 5 3 2" xfId="7700" xr:uid="{00000000-0005-0000-0000-0000141E0000}"/>
    <cellStyle name="SAPBEXresItem 5 3 2 2" xfId="21762" xr:uid="{10013F99-69CB-4109-948B-20B6E724FD59}"/>
    <cellStyle name="SAPBEXresItem 5 3 2 2 2" xfId="28526" xr:uid="{C00C6064-3D52-4C45-B6F3-C2A36087491A}"/>
    <cellStyle name="SAPBEXresItem 5 3 2 2 3" xfId="34918" xr:uid="{F2EA6556-C053-478F-9010-3C985B081CBB}"/>
    <cellStyle name="SAPBEXresItem 5 3 2 3" xfId="22815" xr:uid="{953BB9EE-80FE-4A02-99B8-D062C123DE98}"/>
    <cellStyle name="SAPBEXresItem 5 3 3" xfId="21761" xr:uid="{09145DB5-9369-4C93-AB42-45729478168A}"/>
    <cellStyle name="SAPBEXresItem 5 3 3 2" xfId="28525" xr:uid="{1F4ADBC9-E4AB-40A9-9B43-BAFDD301035F}"/>
    <cellStyle name="SAPBEXresItem 5 3 3 3" xfId="34917" xr:uid="{2A95CBD5-3883-40EB-AF61-35EBE9E0A86D}"/>
    <cellStyle name="SAPBEXresItem 5 3 4" xfId="22816" xr:uid="{D4DC681A-8389-42DC-B427-2C082A3CE2E8}"/>
    <cellStyle name="SAPBEXresItem 5 4" xfId="7701" xr:uid="{00000000-0005-0000-0000-0000151E0000}"/>
    <cellStyle name="SAPBEXresItem 5 4 2" xfId="21763" xr:uid="{356522D9-4A50-49F3-B9C9-3EE9E0553E62}"/>
    <cellStyle name="SAPBEXresItem 5 4 2 2" xfId="28527" xr:uid="{ABF20772-78E3-4221-8672-4E4E90451BC4}"/>
    <cellStyle name="SAPBEXresItem 5 4 2 3" xfId="34919" xr:uid="{806E4684-8E42-4837-9240-7D07CF17D3B9}"/>
    <cellStyle name="SAPBEXresItem 5 4 3" xfId="22814" xr:uid="{0DE03371-56CA-41B3-8D7D-6C306054EB80}"/>
    <cellStyle name="SAPBEXresItem 5 5" xfId="21756" xr:uid="{6A3ABE36-9A27-43DE-8187-DB950C3E5660}"/>
    <cellStyle name="SAPBEXresItem 5 5 2" xfId="28520" xr:uid="{D6FE8DA9-35DA-4891-877F-B473DFC8A2CC}"/>
    <cellStyle name="SAPBEXresItem 5 5 3" xfId="34912" xr:uid="{EC49363E-5238-48E8-B36B-8CFB7B4FCFF0}"/>
    <cellStyle name="SAPBEXresItem 5 6" xfId="22821" xr:uid="{7BC33E40-4E0A-4A22-9D3C-5AAA305DBC25}"/>
    <cellStyle name="SAPBEXresItem 6" xfId="21610" xr:uid="{D03242A1-48B0-409C-9172-067B42648D65}"/>
    <cellStyle name="SAPBEXresItem 6 2" xfId="28374" xr:uid="{9618A71D-6BE3-4CD6-A996-BA897B01513B}"/>
    <cellStyle name="SAPBEXresItem 6 3" xfId="34766" xr:uid="{267A7DB8-8A46-4C93-8C9B-5A480A0C25D7}"/>
    <cellStyle name="SAPBEXresItem 7" xfId="14762" xr:uid="{7BB86DB7-0285-4573-A39B-FD7F4A047ACD}"/>
    <cellStyle name="SAPBEXresItemX" xfId="7702" xr:uid="{00000000-0005-0000-0000-0000161E0000}"/>
    <cellStyle name="SAPBEXresItemX 2" xfId="7703" xr:uid="{00000000-0005-0000-0000-0000171E0000}"/>
    <cellStyle name="SAPBEXresItemX 2 10" xfId="21765" xr:uid="{3B58E1DF-DB1E-477F-87EC-C42A38237DD6}"/>
    <cellStyle name="SAPBEXresItemX 2 10 2" xfId="28529" xr:uid="{05017ACC-072E-41C7-9CA0-17919D398051}"/>
    <cellStyle name="SAPBEXresItemX 2 10 3" xfId="34921" xr:uid="{0D1D5FF7-DEBE-484C-BFBF-2815BB767C15}"/>
    <cellStyle name="SAPBEXresItemX 2 11" xfId="22812" xr:uid="{AAA836E1-979E-48C3-8A9B-5996ADD0FAAA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2 2 2" xfId="21769" xr:uid="{4FD1DC35-3A8B-4DAF-97C0-9DF1BB6980AF}"/>
    <cellStyle name="SAPBEXresItemX 2 2 2 2 2 2 2" xfId="28533" xr:uid="{202FC6B7-0A09-46DA-A172-587B4317E635}"/>
    <cellStyle name="SAPBEXresItemX 2 2 2 2 2 2 3" xfId="34925" xr:uid="{52595B2E-04A0-4150-8EA6-34D652D1E80E}"/>
    <cellStyle name="SAPBEXresItemX 2 2 2 2 2 3" xfId="22808" xr:uid="{16951655-9929-4F93-907E-94C66EC4F2AE}"/>
    <cellStyle name="SAPBEXresItemX 2 2 2 2 3" xfId="21768" xr:uid="{A303410A-E86F-4473-ADB9-93B456D1C9DB}"/>
    <cellStyle name="SAPBEXresItemX 2 2 2 2 3 2" xfId="28532" xr:uid="{FA4D9BA2-E599-4CA4-8BE4-E8E48DCACD38}"/>
    <cellStyle name="SAPBEXresItemX 2 2 2 2 3 3" xfId="34924" xr:uid="{9D900E0D-9DDE-4212-B6C8-8737693592F0}"/>
    <cellStyle name="SAPBEXresItemX 2 2 2 2 4" xfId="22809" xr:uid="{DB5B995F-64AD-4BEF-B8AD-A55240866F3E}"/>
    <cellStyle name="SAPBEXresItemX 2 2 2 3" xfId="7708" xr:uid="{00000000-0005-0000-0000-00001C1E0000}"/>
    <cellStyle name="SAPBEXresItemX 2 2 2 3 2" xfId="21770" xr:uid="{5546B797-B7CB-4E6E-B19F-7053F683BA9B}"/>
    <cellStyle name="SAPBEXresItemX 2 2 2 3 2 2" xfId="28534" xr:uid="{95FF7367-225F-4C5D-9D70-56B376E227DD}"/>
    <cellStyle name="SAPBEXresItemX 2 2 2 3 2 3" xfId="34926" xr:uid="{70C4D688-1AD5-4BB0-8E0C-E4C539460478}"/>
    <cellStyle name="SAPBEXresItemX 2 2 2 3 3" xfId="22807" xr:uid="{E139A244-6C2F-40A2-8F4E-A9D8CD563362}"/>
    <cellStyle name="SAPBEXresItemX 2 2 2 4" xfId="21767" xr:uid="{D9A82E6E-C362-4DB6-9F24-4B25BDB97F3F}"/>
    <cellStyle name="SAPBEXresItemX 2 2 2 4 2" xfId="28531" xr:uid="{810D72C6-D665-4FAB-997E-7B42B7CA8635}"/>
    <cellStyle name="SAPBEXresItemX 2 2 2 4 3" xfId="34923" xr:uid="{FBF46E70-8DE3-492A-ABA6-8904B4BD6AAF}"/>
    <cellStyle name="SAPBEXresItemX 2 2 2 5" xfId="22810" xr:uid="{A4ED1592-7E6F-44E2-9CC3-ED362A54F7C3}"/>
    <cellStyle name="SAPBEXresItemX 2 2 3" xfId="7709" xr:uid="{00000000-0005-0000-0000-00001D1E0000}"/>
    <cellStyle name="SAPBEXresItemX 2 2 3 2" xfId="7710" xr:uid="{00000000-0005-0000-0000-00001E1E0000}"/>
    <cellStyle name="SAPBEXresItemX 2 2 3 2 2" xfId="21772" xr:uid="{7666880F-A5F1-4444-BE24-4C361DF2C1DA}"/>
    <cellStyle name="SAPBEXresItemX 2 2 3 2 2 2" xfId="28536" xr:uid="{63BED0BD-5CDD-43BF-BBB4-D263F6D9B56D}"/>
    <cellStyle name="SAPBEXresItemX 2 2 3 2 2 3" xfId="34928" xr:uid="{B2933B0F-27EA-4E2D-A3A1-303B9DFA9C6B}"/>
    <cellStyle name="SAPBEXresItemX 2 2 3 2 3" xfId="22805" xr:uid="{50FB3A39-F0D5-4027-916B-9D35EB339C91}"/>
    <cellStyle name="SAPBEXresItemX 2 2 3 3" xfId="21771" xr:uid="{9CC59BAC-2F96-4C0B-AA29-42356D949D1A}"/>
    <cellStyle name="SAPBEXresItemX 2 2 3 3 2" xfId="28535" xr:uid="{7A4C196C-1654-4A04-9C9A-870D85B048A0}"/>
    <cellStyle name="SAPBEXresItemX 2 2 3 3 3" xfId="34927" xr:uid="{49C07FDE-0089-495B-994D-7911EC5FBB47}"/>
    <cellStyle name="SAPBEXresItemX 2 2 3 4" xfId="22806" xr:uid="{96BFA3C7-3881-4B81-80ED-B1A54B1D8923}"/>
    <cellStyle name="SAPBEXresItemX 2 2 4" xfId="7711" xr:uid="{00000000-0005-0000-0000-00001F1E0000}"/>
    <cellStyle name="SAPBEXresItemX 2 2 4 2" xfId="21773" xr:uid="{B36563A7-F98E-4CED-92A5-3085695F7550}"/>
    <cellStyle name="SAPBEXresItemX 2 2 4 2 2" xfId="28537" xr:uid="{2E387D5F-FF12-436A-85AB-047B11D9BAEB}"/>
    <cellStyle name="SAPBEXresItemX 2 2 4 2 3" xfId="34929" xr:uid="{0652F4C2-C02C-44B7-972E-A01539340F1B}"/>
    <cellStyle name="SAPBEXresItemX 2 2 4 3" xfId="22804" xr:uid="{C9DFCE52-64EF-4770-A7FC-7E6DF130151D}"/>
    <cellStyle name="SAPBEXresItemX 2 2 5" xfId="21766" xr:uid="{47E80AD0-0842-4F6F-83C5-97E316CC88B5}"/>
    <cellStyle name="SAPBEXresItemX 2 2 5 2" xfId="28530" xr:uid="{403FD5B1-1A85-4BF1-BA83-D1D1194BEE32}"/>
    <cellStyle name="SAPBEXresItemX 2 2 5 3" xfId="34922" xr:uid="{44D818AA-F00C-43C1-A29C-4FAB26BD99B9}"/>
    <cellStyle name="SAPBEXresItemX 2 2 6" xfId="22811" xr:uid="{658CB1AD-ED4B-4FDC-8B06-F61C0EAD878E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2 2 2" xfId="21777" xr:uid="{7AD7D097-2E79-4C11-98C8-814743424AD4}"/>
    <cellStyle name="SAPBEXresItemX 2 3 2 2 2 2 2" xfId="28541" xr:uid="{78904FBA-F05B-4C59-ACE4-5E73CBC8D190}"/>
    <cellStyle name="SAPBEXresItemX 2 3 2 2 2 2 3" xfId="34933" xr:uid="{F24D8B88-6BF4-43E1-A4B3-1BE26E88613F}"/>
    <cellStyle name="SAPBEXresItemX 2 3 2 2 2 3" xfId="14850" xr:uid="{310F443B-BD49-4640-9E93-9D8F43135ABF}"/>
    <cellStyle name="SAPBEXresItemX 2 3 2 2 3" xfId="21776" xr:uid="{307C278C-164B-453A-8FB3-840D0FA307F3}"/>
    <cellStyle name="SAPBEXresItemX 2 3 2 2 3 2" xfId="28540" xr:uid="{048E54D2-7B4B-4DCD-84A8-E8D9EC569BF1}"/>
    <cellStyle name="SAPBEXresItemX 2 3 2 2 3 3" xfId="34932" xr:uid="{7F9305F2-9137-4A2C-BD08-14E97C879283}"/>
    <cellStyle name="SAPBEXresItemX 2 3 2 2 4" xfId="23143" xr:uid="{066E435F-AFBD-4B5A-BF66-E64C19FA671A}"/>
    <cellStyle name="SAPBEXresItemX 2 3 2 3" xfId="7716" xr:uid="{00000000-0005-0000-0000-0000241E0000}"/>
    <cellStyle name="SAPBEXresItemX 2 3 2 3 2" xfId="21778" xr:uid="{25CE03A5-84CD-4723-A6C4-990F318349E2}"/>
    <cellStyle name="SAPBEXresItemX 2 3 2 3 2 2" xfId="28542" xr:uid="{A2DEE6BB-ACC3-4C64-A23F-364991CBD617}"/>
    <cellStyle name="SAPBEXresItemX 2 3 2 3 2 3" xfId="34934" xr:uid="{7A7D7D25-5500-4A5E-A52A-39EBBF832A6E}"/>
    <cellStyle name="SAPBEXresItemX 2 3 2 3 3" xfId="23142" xr:uid="{F8A2D932-C4B4-4FCC-92B2-8104154F84F4}"/>
    <cellStyle name="SAPBEXresItemX 2 3 2 4" xfId="21775" xr:uid="{04FF03C0-2368-460E-A49B-01116E4A7CCA}"/>
    <cellStyle name="SAPBEXresItemX 2 3 2 4 2" xfId="28539" xr:uid="{8C41A8A2-1DC9-47CD-A03B-42FB3625E415}"/>
    <cellStyle name="SAPBEXresItemX 2 3 2 4 3" xfId="34931" xr:uid="{9FCAB6A7-F5B4-46C4-9660-99431679881C}"/>
    <cellStyle name="SAPBEXresItemX 2 3 2 5" xfId="14849" xr:uid="{1F406429-19D2-4FF5-9B2B-B9F15B6E7636}"/>
    <cellStyle name="SAPBEXresItemX 2 3 3" xfId="7717" xr:uid="{00000000-0005-0000-0000-0000251E0000}"/>
    <cellStyle name="SAPBEXresItemX 2 3 3 2" xfId="7718" xr:uid="{00000000-0005-0000-0000-0000261E0000}"/>
    <cellStyle name="SAPBEXresItemX 2 3 3 2 2" xfId="21780" xr:uid="{DCD8AC69-9B0B-48A6-AF27-BF248DE41092}"/>
    <cellStyle name="SAPBEXresItemX 2 3 3 2 2 2" xfId="28544" xr:uid="{CDC15988-7258-4DA2-BDA7-42BED53DDAAB}"/>
    <cellStyle name="SAPBEXresItemX 2 3 3 2 2 3" xfId="34936" xr:uid="{B117C642-9A0B-411D-992D-2E7BCEAF61C6}"/>
    <cellStyle name="SAPBEXresItemX 2 3 3 2 3" xfId="23141" xr:uid="{925B7DBE-FCE5-4472-A4D1-92C071926E50}"/>
    <cellStyle name="SAPBEXresItemX 2 3 3 3" xfId="21779" xr:uid="{8DB640A7-1031-4DDE-B1D3-942CA0845519}"/>
    <cellStyle name="SAPBEXresItemX 2 3 3 3 2" xfId="28543" xr:uid="{8DC0BA62-C096-4B17-872A-AC4753F6B5C4}"/>
    <cellStyle name="SAPBEXresItemX 2 3 3 3 3" xfId="34935" xr:uid="{F21F80A8-6454-484B-AB7E-FE86F70B6D1F}"/>
    <cellStyle name="SAPBEXresItemX 2 3 3 4" xfId="14851" xr:uid="{DEE17FAF-7E7B-4FA1-A0B0-113D35323C5B}"/>
    <cellStyle name="SAPBEXresItemX 2 3 4" xfId="7719" xr:uid="{00000000-0005-0000-0000-0000271E0000}"/>
    <cellStyle name="SAPBEXresItemX 2 3 4 2" xfId="21781" xr:uid="{7DC3419E-4734-4D8D-BDB4-B99EE16DA81A}"/>
    <cellStyle name="SAPBEXresItemX 2 3 4 2 2" xfId="28545" xr:uid="{BF6E8459-563E-460F-BD3C-98DF1E02283E}"/>
    <cellStyle name="SAPBEXresItemX 2 3 4 2 3" xfId="34937" xr:uid="{0D6FE57D-E0AA-4E61-B01B-13E4EDFDD6D1}"/>
    <cellStyle name="SAPBEXresItemX 2 3 4 3" xfId="14852" xr:uid="{132992A7-2173-4F55-8EBF-D1E20CD0B6EA}"/>
    <cellStyle name="SAPBEXresItemX 2 3 5" xfId="21774" xr:uid="{367FC240-AF2B-4CA4-9887-9D0F5DAAC216}"/>
    <cellStyle name="SAPBEXresItemX 2 3 5 2" xfId="28538" xr:uid="{FD2E029A-5A57-4778-B7A4-E86B2D48DB2B}"/>
    <cellStyle name="SAPBEXresItemX 2 3 5 3" xfId="34930" xr:uid="{EEA128B4-079E-49CD-A598-D8D0CE039F40}"/>
    <cellStyle name="SAPBEXresItemX 2 3 6" xfId="23144" xr:uid="{FCD7F5B6-577D-4A68-8022-0CF0B99E18B2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2 2 2" xfId="21785" xr:uid="{C1C19C16-B99E-4508-813A-26129FA260C5}"/>
    <cellStyle name="SAPBEXresItemX 2 4 2 2 2 2 2" xfId="28549" xr:uid="{05EEA10C-C5B1-46DB-956D-9D36FFCD9E28}"/>
    <cellStyle name="SAPBEXresItemX 2 4 2 2 2 2 3" xfId="34941" xr:uid="{C3FF0A81-FE1A-4B65-A441-CA7505904E71}"/>
    <cellStyle name="SAPBEXresItemX 2 4 2 2 2 3" xfId="14854" xr:uid="{D2F73FBB-E1B1-44DA-8FF1-66F37C41CA6E}"/>
    <cellStyle name="SAPBEXresItemX 2 4 2 2 3" xfId="21784" xr:uid="{74C94C29-92B3-495F-90B2-FC67FE9985E5}"/>
    <cellStyle name="SAPBEXresItemX 2 4 2 2 3 2" xfId="28548" xr:uid="{21359E12-FD67-4FD1-9BD7-B64D01DF61F3}"/>
    <cellStyle name="SAPBEXresItemX 2 4 2 2 3 3" xfId="34940" xr:uid="{8F593250-0C3F-46F8-AB10-0FBCADD5BD0A}"/>
    <cellStyle name="SAPBEXresItemX 2 4 2 2 4" xfId="23139" xr:uid="{A5C0BCF7-B6F9-4973-85E8-741D98243AC0}"/>
    <cellStyle name="SAPBEXresItemX 2 4 2 3" xfId="7724" xr:uid="{00000000-0005-0000-0000-00002C1E0000}"/>
    <cellStyle name="SAPBEXresItemX 2 4 2 3 2" xfId="21786" xr:uid="{9FF0763C-89CB-487E-9C82-B41C2C5145E6}"/>
    <cellStyle name="SAPBEXresItemX 2 4 2 3 2 2" xfId="28550" xr:uid="{C8C5148A-6823-4CC3-95AA-E1A009F06B4D}"/>
    <cellStyle name="SAPBEXresItemX 2 4 2 3 2 3" xfId="34942" xr:uid="{4482BFA9-0B76-4135-B233-E395F44F3C11}"/>
    <cellStyle name="SAPBEXresItemX 2 4 2 3 3" xfId="23138" xr:uid="{E9809DEB-A5E2-4401-BD9D-5557E1AA69ED}"/>
    <cellStyle name="SAPBEXresItemX 2 4 2 4" xfId="21783" xr:uid="{C5162784-EABF-4961-89E6-CCEFF67A2F0E}"/>
    <cellStyle name="SAPBEXresItemX 2 4 2 4 2" xfId="28547" xr:uid="{1BB7D8B9-12FA-452E-9ADC-44F51883056A}"/>
    <cellStyle name="SAPBEXresItemX 2 4 2 4 3" xfId="34939" xr:uid="{79F5DDF7-3404-4111-93E6-F53B51AE70B0}"/>
    <cellStyle name="SAPBEXresItemX 2 4 2 5" xfId="14853" xr:uid="{64F10611-6C27-4000-8F89-F16CC0152693}"/>
    <cellStyle name="SAPBEXresItemX 2 4 3" xfId="7725" xr:uid="{00000000-0005-0000-0000-00002D1E0000}"/>
    <cellStyle name="SAPBEXresItemX 2 4 3 2" xfId="7726" xr:uid="{00000000-0005-0000-0000-00002E1E0000}"/>
    <cellStyle name="SAPBEXresItemX 2 4 3 2 2" xfId="21788" xr:uid="{F83B2EF0-3DB4-4844-85BF-CA8B540FB6BB}"/>
    <cellStyle name="SAPBEXresItemX 2 4 3 2 2 2" xfId="28552" xr:uid="{A7B3DD26-1005-479C-830A-B6EC41EC47E3}"/>
    <cellStyle name="SAPBEXresItemX 2 4 3 2 2 3" xfId="34944" xr:uid="{F49380B0-4431-489C-82CE-4A1F17614B2C}"/>
    <cellStyle name="SAPBEXresItemX 2 4 3 2 3" xfId="22803" xr:uid="{C6806B9E-F8A0-46F4-97E5-D1EF84C73AFB}"/>
    <cellStyle name="SAPBEXresItemX 2 4 3 3" xfId="21787" xr:uid="{D1A76C62-9A92-4C4E-A145-513FE13D12E4}"/>
    <cellStyle name="SAPBEXresItemX 2 4 3 3 2" xfId="28551" xr:uid="{655428F9-4163-4214-96F4-3440722C22C8}"/>
    <cellStyle name="SAPBEXresItemX 2 4 3 3 3" xfId="34943" xr:uid="{2BC77EE6-B766-4ED4-8AE6-17832271BCE6}"/>
    <cellStyle name="SAPBEXresItemX 2 4 3 4" xfId="14855" xr:uid="{A6D1AC79-98C8-4698-89A1-37DF46A6BB9F}"/>
    <cellStyle name="SAPBEXresItemX 2 4 4" xfId="7727" xr:uid="{00000000-0005-0000-0000-00002F1E0000}"/>
    <cellStyle name="SAPBEXresItemX 2 4 4 2" xfId="21789" xr:uid="{304E33AE-A7AB-4619-B6DC-E5FA56BB4685}"/>
    <cellStyle name="SAPBEXresItemX 2 4 4 2 2" xfId="28553" xr:uid="{D462DF9C-1294-4447-98DC-99D170474A6E}"/>
    <cellStyle name="SAPBEXresItemX 2 4 4 2 3" xfId="34945" xr:uid="{F0A70810-7E11-42B6-B74B-CF46B73B7808}"/>
    <cellStyle name="SAPBEXresItemX 2 4 4 3" xfId="22950" xr:uid="{A97F2C29-C5D2-47D9-9AEE-6651968D2B4A}"/>
    <cellStyle name="SAPBEXresItemX 2 4 5" xfId="21782" xr:uid="{A2EF3D9B-31E9-452E-942C-6BABF5D8668B}"/>
    <cellStyle name="SAPBEXresItemX 2 4 5 2" xfId="28546" xr:uid="{24FF5770-579E-405B-8A8D-81F02085D481}"/>
    <cellStyle name="SAPBEXresItemX 2 4 5 3" xfId="34938" xr:uid="{3545D64C-99C2-4C85-BFFA-A9162A61588D}"/>
    <cellStyle name="SAPBEXresItemX 2 4 6" xfId="23140" xr:uid="{3E2B9FC7-BECC-49C8-8CEC-A2AB83C38E8A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2 2 2" xfId="21793" xr:uid="{46D71007-AAFE-4D83-A671-9382CB31A773}"/>
    <cellStyle name="SAPBEXresItemX 2 5 2 2 2 2 2" xfId="28557" xr:uid="{850EF467-2AC1-4809-B24C-4897EC695B6E}"/>
    <cellStyle name="SAPBEXresItemX 2 5 2 2 2 2 3" xfId="34949" xr:uid="{02F0AA7A-4974-4796-ADFD-6061F5685F52}"/>
    <cellStyle name="SAPBEXresItemX 2 5 2 2 2 3" xfId="23136" xr:uid="{8EFD522A-D08C-4A75-A827-3E0D06CBAB79}"/>
    <cellStyle name="SAPBEXresItemX 2 5 2 2 3" xfId="21792" xr:uid="{1BDC2577-DA07-4C85-83F4-5AE691D844AE}"/>
    <cellStyle name="SAPBEXresItemX 2 5 2 2 3 2" xfId="28556" xr:uid="{C7AF89D2-507C-4636-A9C7-220545CACF7E}"/>
    <cellStyle name="SAPBEXresItemX 2 5 2 2 3 3" xfId="34948" xr:uid="{74EC1E38-795B-4A84-85FD-D31824A1B56D}"/>
    <cellStyle name="SAPBEXresItemX 2 5 2 2 4" xfId="14857" xr:uid="{66CBEE74-4B84-4CF3-8C68-B8F5624F4F84}"/>
    <cellStyle name="SAPBEXresItemX 2 5 2 3" xfId="7732" xr:uid="{00000000-0005-0000-0000-0000341E0000}"/>
    <cellStyle name="SAPBEXresItemX 2 5 2 3 2" xfId="21794" xr:uid="{6C8F4C92-E1B2-44A5-8375-772A362C1376}"/>
    <cellStyle name="SAPBEXresItemX 2 5 2 3 2 2" xfId="28558" xr:uid="{BD24AFC5-CBDD-47F2-AC4A-9BE5621A1DDC}"/>
    <cellStyle name="SAPBEXresItemX 2 5 2 3 2 3" xfId="34950" xr:uid="{0AF0E060-E207-4A22-88C7-A603D9D009FE}"/>
    <cellStyle name="SAPBEXresItemX 2 5 2 3 3" xfId="14858" xr:uid="{94EA6D3E-EA0B-49CA-8339-D44A4003AC34}"/>
    <cellStyle name="SAPBEXresItemX 2 5 2 4" xfId="21791" xr:uid="{32E836AC-EF50-4EDE-BE73-386288F4BCD4}"/>
    <cellStyle name="SAPBEXresItemX 2 5 2 4 2" xfId="28555" xr:uid="{C216876D-E6C4-498C-A7C2-2C50CBC7107D}"/>
    <cellStyle name="SAPBEXresItemX 2 5 2 4 3" xfId="34947" xr:uid="{F69BB28E-DFEC-4B41-B874-2FDC31BB54E2}"/>
    <cellStyle name="SAPBEXresItemX 2 5 2 5" xfId="23137" xr:uid="{471AAA7C-5CCE-48DE-BB21-0A0B24A77BE4}"/>
    <cellStyle name="SAPBEXresItemX 2 5 3" xfId="7733" xr:uid="{00000000-0005-0000-0000-0000351E0000}"/>
    <cellStyle name="SAPBEXresItemX 2 5 3 2" xfId="7734" xr:uid="{00000000-0005-0000-0000-0000361E0000}"/>
    <cellStyle name="SAPBEXresItemX 2 5 3 2 2" xfId="21796" xr:uid="{E9684895-84A9-46D5-A182-A410109B0ACC}"/>
    <cellStyle name="SAPBEXresItemX 2 5 3 2 2 2" xfId="28560" xr:uid="{B1063B34-1A6D-4124-928F-37D91E282FA7}"/>
    <cellStyle name="SAPBEXresItemX 2 5 3 2 2 3" xfId="34952" xr:uid="{284694ED-DEC8-4AAA-B859-3C110B61E2CE}"/>
    <cellStyle name="SAPBEXresItemX 2 5 3 2 3" xfId="14859" xr:uid="{9AFDA5E4-99D4-4D87-A4B7-A0C93CBF0996}"/>
    <cellStyle name="SAPBEXresItemX 2 5 3 3" xfId="21795" xr:uid="{F43447ED-7677-4C8D-A913-1284CE170B74}"/>
    <cellStyle name="SAPBEXresItemX 2 5 3 3 2" xfId="28559" xr:uid="{BF80D8C0-651E-4A8A-AFFD-F9755F739125}"/>
    <cellStyle name="SAPBEXresItemX 2 5 3 3 3" xfId="34951" xr:uid="{1CBF092E-87ED-4175-B389-69CE1215B913}"/>
    <cellStyle name="SAPBEXresItemX 2 5 3 4" xfId="23135" xr:uid="{5354377F-49BA-4665-BD72-7C7588F42193}"/>
    <cellStyle name="SAPBEXresItemX 2 5 4" xfId="7735" xr:uid="{00000000-0005-0000-0000-0000371E0000}"/>
    <cellStyle name="SAPBEXresItemX 2 5 4 2" xfId="21797" xr:uid="{7B6BBCA8-F14B-4B4D-970B-AEF93EE3AEEC}"/>
    <cellStyle name="SAPBEXresItemX 2 5 4 2 2" xfId="28561" xr:uid="{0C3475AA-2CAC-46AA-B6B0-6ABB5309B9D3}"/>
    <cellStyle name="SAPBEXresItemX 2 5 4 2 3" xfId="34953" xr:uid="{C74D9608-0612-4DCD-BB03-61ABFA7D2B0E}"/>
    <cellStyle name="SAPBEXresItemX 2 5 4 3" xfId="23134" xr:uid="{2FEFB753-A51D-4B1F-BA1A-E79F7CDAFEC4}"/>
    <cellStyle name="SAPBEXresItemX 2 5 5" xfId="21790" xr:uid="{A8AA5CC6-832B-4925-A4CB-3D68D3AAF88A}"/>
    <cellStyle name="SAPBEXresItemX 2 5 5 2" xfId="28554" xr:uid="{E407058A-DF6A-4C69-B4C9-7CDD7C95DB11}"/>
    <cellStyle name="SAPBEXresItemX 2 5 5 3" xfId="34946" xr:uid="{87D77B17-10DE-4B81-9EF6-99CC7B1E8E2A}"/>
    <cellStyle name="SAPBEXresItemX 2 5 6" xfId="14856" xr:uid="{25F8D2EA-246C-4035-86F5-3A210BED1C63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2 2 2" xfId="21801" xr:uid="{E79DA9C1-BABC-482D-BC35-592D93724F9D}"/>
    <cellStyle name="SAPBEXresItemX 2 6 2 2 2 2 2" xfId="28565" xr:uid="{A2DD0ADB-F5EF-4DC1-ADEA-46E97738BE8F}"/>
    <cellStyle name="SAPBEXresItemX 2 6 2 2 2 2 3" xfId="34957" xr:uid="{CF55289D-90B1-4F99-8835-1AED85EC5A23}"/>
    <cellStyle name="SAPBEXresItemX 2 6 2 2 2 3" xfId="22802" xr:uid="{BB2EC476-1C2E-4C58-8F2C-7F14B21E7235}"/>
    <cellStyle name="SAPBEXresItemX 2 6 2 2 3" xfId="21800" xr:uid="{93BB8E27-E708-4432-A3BF-BB48473C043F}"/>
    <cellStyle name="SAPBEXresItemX 2 6 2 2 3 2" xfId="28564" xr:uid="{D1983E4A-E6E9-41A0-96D7-22E40FE3A066}"/>
    <cellStyle name="SAPBEXresItemX 2 6 2 2 3 3" xfId="34956" xr:uid="{ADAF8595-2624-4830-920E-D7E5B31B2B42}"/>
    <cellStyle name="SAPBEXresItemX 2 6 2 2 4" xfId="14861" xr:uid="{CB587B28-5F08-45F8-B998-3A8916EF4AED}"/>
    <cellStyle name="SAPBEXresItemX 2 6 2 3" xfId="7740" xr:uid="{00000000-0005-0000-0000-00003C1E0000}"/>
    <cellStyle name="SAPBEXresItemX 2 6 2 3 2" xfId="21802" xr:uid="{FAB2F43A-9D53-4F44-A389-2C60ADD588A2}"/>
    <cellStyle name="SAPBEXresItemX 2 6 2 3 2 2" xfId="28566" xr:uid="{32861498-6E21-4009-B263-6A33CF714275}"/>
    <cellStyle name="SAPBEXresItemX 2 6 2 3 2 3" xfId="34958" xr:uid="{EEC6CF95-015E-4BB5-9F16-4ED8CD5B0B7A}"/>
    <cellStyle name="SAPBEXresItemX 2 6 2 3 3" xfId="22801" xr:uid="{05483CF8-24C4-43CE-93C6-819E55B5CDD4}"/>
    <cellStyle name="SAPBEXresItemX 2 6 2 4" xfId="21799" xr:uid="{20BC3D56-CF4F-4CE3-BFEF-636AD681AE37}"/>
    <cellStyle name="SAPBEXresItemX 2 6 2 4 2" xfId="28563" xr:uid="{54A28649-BC46-4820-B915-3B20F78CE968}"/>
    <cellStyle name="SAPBEXresItemX 2 6 2 4 3" xfId="34955" xr:uid="{86B9081B-EF50-47DD-880A-61DFF939500A}"/>
    <cellStyle name="SAPBEXresItemX 2 6 2 5" xfId="23133" xr:uid="{CC80E474-54A2-4FE9-B493-D8828B6395D5}"/>
    <cellStyle name="SAPBEXresItemX 2 6 3" xfId="7741" xr:uid="{00000000-0005-0000-0000-00003D1E0000}"/>
    <cellStyle name="SAPBEXresItemX 2 6 3 2" xfId="7742" xr:uid="{00000000-0005-0000-0000-00003E1E0000}"/>
    <cellStyle name="SAPBEXresItemX 2 6 3 2 2" xfId="21804" xr:uid="{C89A48F5-E043-4C66-AA2A-7354577961E4}"/>
    <cellStyle name="SAPBEXresItemX 2 6 3 2 2 2" xfId="28568" xr:uid="{26913D16-5B60-4714-A015-DC5BB7E01B70}"/>
    <cellStyle name="SAPBEXresItemX 2 6 3 2 2 3" xfId="34960" xr:uid="{50A0FAF9-D374-4BA9-BF5D-455D6E63CBAE}"/>
    <cellStyle name="SAPBEXresItemX 2 6 3 2 3" xfId="22799" xr:uid="{2C040960-A290-4B11-93E8-CF45F18723B1}"/>
    <cellStyle name="SAPBEXresItemX 2 6 3 3" xfId="21803" xr:uid="{12887AD4-4492-4255-A0E8-B8A4EE4701CF}"/>
    <cellStyle name="SAPBEXresItemX 2 6 3 3 2" xfId="28567" xr:uid="{568E7E3D-1956-488B-B69E-AE4C8DFE95C9}"/>
    <cellStyle name="SAPBEXresItemX 2 6 3 3 3" xfId="34959" xr:uid="{5681CF5B-7B7F-492A-A221-06EBAC27F3A1}"/>
    <cellStyle name="SAPBEXresItemX 2 6 3 4" xfId="22800" xr:uid="{65C82F79-10DB-4F82-B13A-F945C48B5D93}"/>
    <cellStyle name="SAPBEXresItemX 2 6 4" xfId="7743" xr:uid="{00000000-0005-0000-0000-00003F1E0000}"/>
    <cellStyle name="SAPBEXresItemX 2 6 4 2" xfId="21805" xr:uid="{F4464C1D-FF15-4118-B840-C74B634D27DE}"/>
    <cellStyle name="SAPBEXresItemX 2 6 4 2 2" xfId="28569" xr:uid="{ACB734FD-CB90-42D4-9489-9030EC2D415E}"/>
    <cellStyle name="SAPBEXresItemX 2 6 4 2 3" xfId="34961" xr:uid="{F737DA24-A66B-4BB0-B447-01EB7BCDC520}"/>
    <cellStyle name="SAPBEXresItemX 2 6 4 3" xfId="22798" xr:uid="{17498AC2-5BE1-4DF4-9950-33FBB91C2285}"/>
    <cellStyle name="SAPBEXresItemX 2 6 5" xfId="21798" xr:uid="{360055A2-565D-4469-9EE2-17E1A3A11F1A}"/>
    <cellStyle name="SAPBEXresItemX 2 6 5 2" xfId="28562" xr:uid="{953DFDC7-7303-418E-A35A-58771D79FE0F}"/>
    <cellStyle name="SAPBEXresItemX 2 6 5 3" xfId="34954" xr:uid="{1F1F8114-3A66-40E4-B75E-3A6112AF2BF0}"/>
    <cellStyle name="SAPBEXresItemX 2 6 6" xfId="14860" xr:uid="{13B87226-ABB8-48B9-B7BD-C30FA551C5E4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2 2 2" xfId="21809" xr:uid="{751935CE-AA35-40E9-90D1-7959FEAF009A}"/>
    <cellStyle name="SAPBEXresItemX 2 7 2 2 2 2 2" xfId="28573" xr:uid="{F5D8BE51-9BE7-4CD2-9A01-05BD253590BD}"/>
    <cellStyle name="SAPBEXresItemX 2 7 2 2 2 2 3" xfId="34965" xr:uid="{72F41BB4-53E7-40C5-A136-132E9E5B7BEC}"/>
    <cellStyle name="SAPBEXresItemX 2 7 2 2 2 3" xfId="22794" xr:uid="{E567396A-E988-4408-A7BC-5DD38D7D2668}"/>
    <cellStyle name="SAPBEXresItemX 2 7 2 2 3" xfId="21808" xr:uid="{654735FE-0EAD-4EB5-895E-5E6D7D8E3301}"/>
    <cellStyle name="SAPBEXresItemX 2 7 2 2 3 2" xfId="28572" xr:uid="{14E3F5CD-A864-476B-8DDE-7E2D883FE644}"/>
    <cellStyle name="SAPBEXresItemX 2 7 2 2 3 3" xfId="34964" xr:uid="{654ADC08-AFD9-4615-B5D7-6AD9B6CA9FCC}"/>
    <cellStyle name="SAPBEXresItemX 2 7 2 2 4" xfId="22795" xr:uid="{1F4DCB28-5F42-4B20-9F44-68F29B588DB4}"/>
    <cellStyle name="SAPBEXresItemX 2 7 2 3" xfId="7748" xr:uid="{00000000-0005-0000-0000-0000441E0000}"/>
    <cellStyle name="SAPBEXresItemX 2 7 2 3 2" xfId="21810" xr:uid="{CF289C86-DD56-4562-9497-99F129893A59}"/>
    <cellStyle name="SAPBEXresItemX 2 7 2 3 2 2" xfId="28574" xr:uid="{0C68D936-DE24-40D5-A8B5-47B71E462DA1}"/>
    <cellStyle name="SAPBEXresItemX 2 7 2 3 2 3" xfId="34966" xr:uid="{4A82F68D-7639-480F-8CBA-0C35EA1D5ABE}"/>
    <cellStyle name="SAPBEXresItemX 2 7 2 3 3" xfId="22793" xr:uid="{ADF51C2D-CF67-4A96-ACC4-9D3AE6D54ADD}"/>
    <cellStyle name="SAPBEXresItemX 2 7 2 4" xfId="21807" xr:uid="{31E0A411-41E4-4967-B54E-CC51D782D979}"/>
    <cellStyle name="SAPBEXresItemX 2 7 2 4 2" xfId="28571" xr:uid="{AE29397C-00BC-4BA7-A58F-AB7414CAFC60}"/>
    <cellStyle name="SAPBEXresItemX 2 7 2 4 3" xfId="34963" xr:uid="{C81FB079-4F5D-465A-AC71-CEC226C9B8D4}"/>
    <cellStyle name="SAPBEXresItemX 2 7 2 5" xfId="22796" xr:uid="{5EE07096-745D-4EAE-8AF3-BB49C405BF2E}"/>
    <cellStyle name="SAPBEXresItemX 2 7 3" xfId="7749" xr:uid="{00000000-0005-0000-0000-0000451E0000}"/>
    <cellStyle name="SAPBEXresItemX 2 7 3 2" xfId="7750" xr:uid="{00000000-0005-0000-0000-0000461E0000}"/>
    <cellStyle name="SAPBEXresItemX 2 7 3 2 2" xfId="21812" xr:uid="{8707BF6B-33CC-44A9-BA2C-167B611B022B}"/>
    <cellStyle name="SAPBEXresItemX 2 7 3 2 2 2" xfId="28576" xr:uid="{0EE9448F-292F-44CF-9B33-FBC0C9178E1A}"/>
    <cellStyle name="SAPBEXresItemX 2 7 3 2 2 3" xfId="34968" xr:uid="{4FAD1809-E6D6-4CA0-AA18-74E5A2402A56}"/>
    <cellStyle name="SAPBEXresItemX 2 7 3 2 3" xfId="22791" xr:uid="{59527911-54AF-4CFC-AC51-01F869644678}"/>
    <cellStyle name="SAPBEXresItemX 2 7 3 3" xfId="21811" xr:uid="{76213403-07D5-4A35-A107-0E52A6C6D075}"/>
    <cellStyle name="SAPBEXresItemX 2 7 3 3 2" xfId="28575" xr:uid="{2F11DFBE-F94B-4ADF-A008-83A2737D8519}"/>
    <cellStyle name="SAPBEXresItemX 2 7 3 3 3" xfId="34967" xr:uid="{C0E5217C-A385-462A-9206-223DB9A2E4DB}"/>
    <cellStyle name="SAPBEXresItemX 2 7 3 4" xfId="22792" xr:uid="{FF2F1B96-7B14-4AAC-BA59-F6A812937AB6}"/>
    <cellStyle name="SAPBEXresItemX 2 7 4" xfId="7751" xr:uid="{00000000-0005-0000-0000-0000471E0000}"/>
    <cellStyle name="SAPBEXresItemX 2 7 4 2" xfId="21813" xr:uid="{B0DA14C9-7102-46D4-98FC-11EB22D1EDF4}"/>
    <cellStyle name="SAPBEXresItemX 2 7 4 2 2" xfId="28577" xr:uid="{3E99067F-C38A-4540-A10D-622166139BD2}"/>
    <cellStyle name="SAPBEXresItemX 2 7 4 2 3" xfId="34969" xr:uid="{ACCC180B-7180-46E1-8191-9B9D2D16FF3C}"/>
    <cellStyle name="SAPBEXresItemX 2 7 4 3" xfId="22790" xr:uid="{FD504E8D-ED7D-474F-84FD-2379CDB75BE5}"/>
    <cellStyle name="SAPBEXresItemX 2 7 5" xfId="21806" xr:uid="{56A08563-369E-4A08-B496-11A1D910413C}"/>
    <cellStyle name="SAPBEXresItemX 2 7 5 2" xfId="28570" xr:uid="{0A4ABEB5-CAAE-44D3-BDD8-FA0F542390C1}"/>
    <cellStyle name="SAPBEXresItemX 2 7 5 3" xfId="34962" xr:uid="{946366F3-928D-4359-973C-65D6C0A70E06}"/>
    <cellStyle name="SAPBEXresItemX 2 7 6" xfId="22797" xr:uid="{639EBE93-DE15-4D91-8E9C-548CB7FB05F8}"/>
    <cellStyle name="SAPBEXresItemX 2 8" xfId="7752" xr:uid="{00000000-0005-0000-0000-0000481E0000}"/>
    <cellStyle name="SAPBEXresItemX 2 8 2" xfId="21814" xr:uid="{912DA826-369D-4A3F-B758-D30A9DFA3508}"/>
    <cellStyle name="SAPBEXresItemX 2 8 2 2" xfId="28578" xr:uid="{3873D902-8221-470F-9D03-89211CBAF99B}"/>
    <cellStyle name="SAPBEXresItemX 2 8 2 3" xfId="34970" xr:uid="{75618241-14BC-4187-8BC1-5241E6A0F833}"/>
    <cellStyle name="SAPBEXresItemX 2 8 3" xfId="22789" xr:uid="{BC067554-7457-452B-A054-FE3EA00EAF0D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2 2 2" xfId="21819" xr:uid="{8890C7C0-3215-4012-A990-E4F30D53A69D}"/>
    <cellStyle name="SAPBEXresItemX 3 2 2 2 2 2 2" xfId="28583" xr:uid="{A6A96F29-0E3D-4C96-9F11-4EC5632A59F5}"/>
    <cellStyle name="SAPBEXresItemX 3 2 2 2 2 2 3" xfId="34975" xr:uid="{0E7E2C29-1C62-4E16-BB09-45D9133C71D9}"/>
    <cellStyle name="SAPBEXresItemX 3 2 2 2 2 3" xfId="14863" xr:uid="{EAE8325E-8695-4586-ABEA-13EF01C1273B}"/>
    <cellStyle name="SAPBEXresItemX 3 2 2 2 3" xfId="21818" xr:uid="{5F729627-F8F6-4147-9DA8-3A717BD2FE0D}"/>
    <cellStyle name="SAPBEXresItemX 3 2 2 2 3 2" xfId="28582" xr:uid="{A248A81C-0D73-4F70-A802-6E4B2B15DD63}"/>
    <cellStyle name="SAPBEXresItemX 3 2 2 2 3 3" xfId="34974" xr:uid="{C2F2CF80-BD1E-4494-8393-D5AE33F0F49E}"/>
    <cellStyle name="SAPBEXresItemX 3 2 2 2 4" xfId="14862" xr:uid="{BC8BD901-0AB6-4A24-8E49-87F716C42201}"/>
    <cellStyle name="SAPBEXresItemX 3 2 2 3" xfId="7759" xr:uid="{00000000-0005-0000-0000-00004F1E0000}"/>
    <cellStyle name="SAPBEXresItemX 3 2 2 3 2" xfId="21820" xr:uid="{DB8B7348-6923-4830-8994-95191D604E9A}"/>
    <cellStyle name="SAPBEXresItemX 3 2 2 3 2 2" xfId="28584" xr:uid="{0A31998E-9A0F-4122-8FE7-CE1946931EF1}"/>
    <cellStyle name="SAPBEXresItemX 3 2 2 3 2 3" xfId="34976" xr:uid="{B439A7FF-BD4C-4280-8A6D-B3EED0C929E7}"/>
    <cellStyle name="SAPBEXresItemX 3 2 2 3 3" xfId="23130" xr:uid="{3C97AAFD-9EFB-4193-820A-36C8214AB3AA}"/>
    <cellStyle name="SAPBEXresItemX 3 2 2 4" xfId="21817" xr:uid="{D7FEA429-1894-4272-8DF6-44D5CE4B1C5D}"/>
    <cellStyle name="SAPBEXresItemX 3 2 2 4 2" xfId="28581" xr:uid="{50324284-AB86-43F9-AE91-9AEB2CCC4915}"/>
    <cellStyle name="SAPBEXresItemX 3 2 2 4 3" xfId="34973" xr:uid="{27858D06-13D6-490D-8A55-6E0BAF6CD372}"/>
    <cellStyle name="SAPBEXresItemX 3 2 2 5" xfId="23132" xr:uid="{2413CCDE-15D4-4C18-B93B-29C05C81B515}"/>
    <cellStyle name="SAPBEXresItemX 3 2 3" xfId="7760" xr:uid="{00000000-0005-0000-0000-0000501E0000}"/>
    <cellStyle name="SAPBEXresItemX 3 2 3 2" xfId="7761" xr:uid="{00000000-0005-0000-0000-0000511E0000}"/>
    <cellStyle name="SAPBEXresItemX 3 2 3 2 2" xfId="21822" xr:uid="{732B10A2-6DEC-451F-8F15-808512525AF6}"/>
    <cellStyle name="SAPBEXresItemX 3 2 3 2 2 2" xfId="28586" xr:uid="{DACECFB5-12FC-4A1F-BFAA-EA50372D9167}"/>
    <cellStyle name="SAPBEXresItemX 3 2 3 2 2 3" xfId="34978" xr:uid="{93F331C4-42AB-4DE9-9A3F-F5783E2C234B}"/>
    <cellStyle name="SAPBEXresItemX 3 2 3 2 3" xfId="14865" xr:uid="{D80C526C-4FF2-4F26-9FAD-27984F69D29C}"/>
    <cellStyle name="SAPBEXresItemX 3 2 3 3" xfId="21821" xr:uid="{998BE5D1-D509-4094-9BEE-09B0F8A6C469}"/>
    <cellStyle name="SAPBEXresItemX 3 2 3 3 2" xfId="28585" xr:uid="{FA9C26D4-C62C-4D9B-83F6-864A2EE3893C}"/>
    <cellStyle name="SAPBEXresItemX 3 2 3 3 3" xfId="34977" xr:uid="{F557191E-3BA9-462C-8223-4AEF7BC928AE}"/>
    <cellStyle name="SAPBEXresItemX 3 2 3 4" xfId="14864" xr:uid="{0C6CEF0C-CC1B-40D1-A2AD-4EEEB3CF0BA2}"/>
    <cellStyle name="SAPBEXresItemX 3 2 4" xfId="7762" xr:uid="{00000000-0005-0000-0000-0000521E0000}"/>
    <cellStyle name="SAPBEXresItemX 3 2 4 2" xfId="21823" xr:uid="{7596506D-0ED5-4716-944A-BA7D74B0634E}"/>
    <cellStyle name="SAPBEXresItemX 3 2 4 2 2" xfId="28587" xr:uid="{B0CA766D-0AEA-4E3C-A786-5007C5BE1453}"/>
    <cellStyle name="SAPBEXresItemX 3 2 4 2 3" xfId="34979" xr:uid="{959E7E2C-676F-4F33-9AC4-56906132DFBC}"/>
    <cellStyle name="SAPBEXresItemX 3 2 4 3" xfId="23125" xr:uid="{101BA13F-A901-4933-A153-C6E597657935}"/>
    <cellStyle name="SAPBEXresItemX 3 2 5" xfId="21816" xr:uid="{1386EFCF-87C3-4B6C-B1FD-A1650F48BCC3}"/>
    <cellStyle name="SAPBEXresItemX 3 2 5 2" xfId="28580" xr:uid="{2C321B3D-61D8-4BA3-821E-A258F44EBA3E}"/>
    <cellStyle name="SAPBEXresItemX 3 2 5 3" xfId="34972" xr:uid="{653202D5-28A0-4FAA-AAB8-03E857A33B36}"/>
    <cellStyle name="SAPBEXresItemX 3 2 6" xfId="23131" xr:uid="{8F7C79A7-652B-47D8-9AE8-0F6069B3631A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2 2 2" xfId="21827" xr:uid="{018EC113-E4A6-4227-9719-D1CA1A17B0C5}"/>
    <cellStyle name="SAPBEXresItemX 3 3 2 2 2 2 2" xfId="28591" xr:uid="{4A443837-EF1C-452C-B121-4ACFC98351B8}"/>
    <cellStyle name="SAPBEXresItemX 3 3 2 2 2 2 3" xfId="34983" xr:uid="{A2BA7573-CD52-4DA1-BB20-73FE61C40731}"/>
    <cellStyle name="SAPBEXresItemX 3 3 2 2 2 3" xfId="23128" xr:uid="{DFEC02ED-74D2-4B0B-B59F-0689A7256955}"/>
    <cellStyle name="SAPBEXresItemX 3 3 2 2 3" xfId="21826" xr:uid="{7FFF9C87-83C8-4719-A6E3-D4CD96895AEE}"/>
    <cellStyle name="SAPBEXresItemX 3 3 2 2 3 2" xfId="28590" xr:uid="{878496D5-0247-4DBA-A046-B648F4F1524E}"/>
    <cellStyle name="SAPBEXresItemX 3 3 2 2 3 3" xfId="34982" xr:uid="{9EE60171-7BF7-4556-9A4D-76D60AA84ACA}"/>
    <cellStyle name="SAPBEXresItemX 3 3 2 2 4" xfId="23127" xr:uid="{C3815B89-F80D-4773-A4CB-A91BEE8C7B93}"/>
    <cellStyle name="SAPBEXresItemX 3 3 2 3" xfId="7767" xr:uid="{00000000-0005-0000-0000-0000571E0000}"/>
    <cellStyle name="SAPBEXresItemX 3 3 2 3 2" xfId="21828" xr:uid="{8D407170-02ED-497A-91B4-EC0116FC0FF2}"/>
    <cellStyle name="SAPBEXresItemX 3 3 2 3 2 2" xfId="28592" xr:uid="{F0C69787-7F6C-407B-B89E-C682726B2D29}"/>
    <cellStyle name="SAPBEXresItemX 3 3 2 3 2 3" xfId="34984" xr:uid="{405E5C2D-C440-4D18-9C41-7663110AF94A}"/>
    <cellStyle name="SAPBEXresItemX 3 3 2 3 3" xfId="14867" xr:uid="{B2AF08B8-363D-4CCC-9AFA-B0D664CA7735}"/>
    <cellStyle name="SAPBEXresItemX 3 3 2 4" xfId="21825" xr:uid="{DB2B41F2-72C7-40BD-AF50-84059F0B0BB9}"/>
    <cellStyle name="SAPBEXresItemX 3 3 2 4 2" xfId="28589" xr:uid="{45BF500D-DE5D-4887-9E48-00858F204DE1}"/>
    <cellStyle name="SAPBEXresItemX 3 3 2 4 3" xfId="34981" xr:uid="{2B67723D-CE1E-4391-8463-C0BBC5696C5C}"/>
    <cellStyle name="SAPBEXresItemX 3 3 2 5" xfId="14866" xr:uid="{AE5F374C-0FE7-44F6-9E35-E97A04E43349}"/>
    <cellStyle name="SAPBEXresItemX 3 3 3" xfId="7768" xr:uid="{00000000-0005-0000-0000-0000581E0000}"/>
    <cellStyle name="SAPBEXresItemX 3 3 3 2" xfId="7769" xr:uid="{00000000-0005-0000-0000-0000591E0000}"/>
    <cellStyle name="SAPBEXresItemX 3 3 3 2 2" xfId="21830" xr:uid="{0947E9E3-C834-443F-9602-14D7F7B5C860}"/>
    <cellStyle name="SAPBEXresItemX 3 3 3 2 2 2" xfId="28594" xr:uid="{AD4F0037-0090-4CF8-B21A-FF1896ACF5C7}"/>
    <cellStyle name="SAPBEXresItemX 3 3 3 2 2 3" xfId="34986" xr:uid="{50B3FB80-769F-4D13-8ED5-43B1DE51A27E}"/>
    <cellStyle name="SAPBEXresItemX 3 3 3 2 3" xfId="23126" xr:uid="{5EB857AD-99E0-455C-A0C8-FACDB04AFAC4}"/>
    <cellStyle name="SAPBEXresItemX 3 3 3 3" xfId="21829" xr:uid="{EAEEC840-517A-4AF8-965B-08085F2A0E86}"/>
    <cellStyle name="SAPBEXresItemX 3 3 3 3 2" xfId="28593" xr:uid="{8783125A-4B83-432C-86A5-5C9D48E60E80}"/>
    <cellStyle name="SAPBEXresItemX 3 3 3 3 3" xfId="34985" xr:uid="{3C9D10CC-CC7E-4B9F-A9CE-25996CA07334}"/>
    <cellStyle name="SAPBEXresItemX 3 3 3 4" xfId="14868" xr:uid="{74B0FC01-8BA6-4A34-8AFE-EA814029B066}"/>
    <cellStyle name="SAPBEXresItemX 3 3 4" xfId="7770" xr:uid="{00000000-0005-0000-0000-00005A1E0000}"/>
    <cellStyle name="SAPBEXresItemX 3 3 4 2" xfId="21831" xr:uid="{50F88A6F-1240-4792-814E-E4C670BAF9E7}"/>
    <cellStyle name="SAPBEXresItemX 3 3 4 2 2" xfId="28595" xr:uid="{1595B128-5C9F-4B43-9258-A3898BB0CFED}"/>
    <cellStyle name="SAPBEXresItemX 3 3 4 2 3" xfId="34987" xr:uid="{DC5F0E67-C384-4185-83E3-88A027139CEE}"/>
    <cellStyle name="SAPBEXresItemX 3 3 4 3" xfId="14869" xr:uid="{00764D8F-8D87-4589-AA47-6BA5E524E1F8}"/>
    <cellStyle name="SAPBEXresItemX 3 3 5" xfId="21824" xr:uid="{F7A24D6C-E98E-43BF-8DCB-68C0CCB65ED0}"/>
    <cellStyle name="SAPBEXresItemX 3 3 5 2" xfId="28588" xr:uid="{04159EA1-1176-4A95-B644-6C7141A03A0D}"/>
    <cellStyle name="SAPBEXresItemX 3 3 5 3" xfId="34980" xr:uid="{26E13F76-CB68-4C7F-B5FD-E420382E0EA5}"/>
    <cellStyle name="SAPBEXresItemX 3 3 6" xfId="23129" xr:uid="{609F1A56-21E5-4EEC-9007-01954CBF18DE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2 2 2" xfId="21835" xr:uid="{50878AFF-2623-4E87-A48C-AE280EA56C66}"/>
    <cellStyle name="SAPBEXresItemX 3 4 2 2 2 2 2" xfId="28599" xr:uid="{B75C0354-BDD0-47A1-8AB9-DF4334DA0FAA}"/>
    <cellStyle name="SAPBEXresItemX 3 4 2 2 2 2 3" xfId="34991" xr:uid="{89DA1B98-F01A-4880-8369-E9BF6E6C5B11}"/>
    <cellStyle name="SAPBEXresItemX 3 4 2 2 2 3" xfId="14871" xr:uid="{D3C6BF01-14A7-4D04-8ADE-826DA74D7658}"/>
    <cellStyle name="SAPBEXresItemX 3 4 2 2 3" xfId="21834" xr:uid="{76A204E5-B7F6-441B-B08D-D7462AE1CEAC}"/>
    <cellStyle name="SAPBEXresItemX 3 4 2 2 3 2" xfId="28598" xr:uid="{3C02731A-6A09-4098-B485-A7C33D359275}"/>
    <cellStyle name="SAPBEXresItemX 3 4 2 2 3 3" xfId="34990" xr:uid="{17DBAB13-8A33-40CD-8DF4-CDFD8ED52065}"/>
    <cellStyle name="SAPBEXresItemX 3 4 2 2 4" xfId="23124" xr:uid="{D26FEBC0-D838-414D-B473-04A7B40C3823}"/>
    <cellStyle name="SAPBEXresItemX 3 4 2 3" xfId="7775" xr:uid="{00000000-0005-0000-0000-00005F1E0000}"/>
    <cellStyle name="SAPBEXresItemX 3 4 2 3 2" xfId="21836" xr:uid="{ADA44F62-ACEF-412B-9E22-E488665583DD}"/>
    <cellStyle name="SAPBEXresItemX 3 4 2 3 2 2" xfId="28600" xr:uid="{545B6159-307A-44CC-A987-441D4149C197}"/>
    <cellStyle name="SAPBEXresItemX 3 4 2 3 2 3" xfId="34992" xr:uid="{E346182A-9734-46FA-AAB9-B760C3AF7CD4}"/>
    <cellStyle name="SAPBEXresItemX 3 4 2 3 3" xfId="23122" xr:uid="{F20A2312-78BA-4B50-85B1-D1D3D581CBC2}"/>
    <cellStyle name="SAPBEXresItemX 3 4 2 4" xfId="21833" xr:uid="{747F0BBA-E2E4-46BC-87E8-3D0F657362E2}"/>
    <cellStyle name="SAPBEXresItemX 3 4 2 4 2" xfId="28597" xr:uid="{E76AA817-4CEF-4A7E-A734-9DFE7E274415}"/>
    <cellStyle name="SAPBEXresItemX 3 4 2 4 3" xfId="34989" xr:uid="{F74060CB-0C3B-47B2-8808-B6851D306D2C}"/>
    <cellStyle name="SAPBEXresItemX 3 4 2 5" xfId="23121" xr:uid="{F1E2B75D-6B26-4247-B6BF-6A45170398AC}"/>
    <cellStyle name="SAPBEXresItemX 3 4 3" xfId="7776" xr:uid="{00000000-0005-0000-0000-0000601E0000}"/>
    <cellStyle name="SAPBEXresItemX 3 4 3 2" xfId="7777" xr:uid="{00000000-0005-0000-0000-0000611E0000}"/>
    <cellStyle name="SAPBEXresItemX 3 4 3 2 2" xfId="21838" xr:uid="{0DF7EB8F-C357-4745-B5EA-168232CB3AB9}"/>
    <cellStyle name="SAPBEXresItemX 3 4 3 2 2 2" xfId="28602" xr:uid="{2C73B1F9-388D-4F2F-822F-E8492BD2B001}"/>
    <cellStyle name="SAPBEXresItemX 3 4 3 2 2 3" xfId="34994" xr:uid="{23C459BD-EBA4-4F99-A473-AAFF32D50855}"/>
    <cellStyle name="SAPBEXresItemX 3 4 3 2 3" xfId="14872" xr:uid="{347976A6-F0E2-4981-94EB-6603E7B925AC}"/>
    <cellStyle name="SAPBEXresItemX 3 4 3 3" xfId="21837" xr:uid="{3F5B9B96-3906-49B6-8E97-A0940EC2FBC3}"/>
    <cellStyle name="SAPBEXresItemX 3 4 3 3 2" xfId="28601" xr:uid="{E6BB8AB8-0D7A-4A88-A7C7-00EC4BE52310}"/>
    <cellStyle name="SAPBEXresItemX 3 4 3 3 3" xfId="34993" xr:uid="{5C5FB99C-5DF7-4EEA-AFC9-F0E0808A6FC4}"/>
    <cellStyle name="SAPBEXresItemX 3 4 3 4" xfId="23123" xr:uid="{1D9D4CF3-6170-4692-ACA8-3238B437BB30}"/>
    <cellStyle name="SAPBEXresItemX 3 4 4" xfId="7778" xr:uid="{00000000-0005-0000-0000-0000621E0000}"/>
    <cellStyle name="SAPBEXresItemX 3 4 4 2" xfId="21839" xr:uid="{F1D29A0A-1097-4E7D-8BA0-0D2D0212DDDD}"/>
    <cellStyle name="SAPBEXresItemX 3 4 4 2 2" xfId="28603" xr:uid="{67BBF3C9-800D-41C1-82FC-A689BA6BB813}"/>
    <cellStyle name="SAPBEXresItemX 3 4 4 2 3" xfId="34995" xr:uid="{4E016DE5-E1F2-4026-8A70-2012FBB03554}"/>
    <cellStyle name="SAPBEXresItemX 3 4 4 3" xfId="14873" xr:uid="{8A3F85A4-1045-4D9D-B7B9-FD84C22F6FAC}"/>
    <cellStyle name="SAPBEXresItemX 3 4 5" xfId="21832" xr:uid="{86E2DF5E-AC6F-46C0-BBDF-2DE39D55E842}"/>
    <cellStyle name="SAPBEXresItemX 3 4 5 2" xfId="28596" xr:uid="{24931F6F-5D0B-4BDB-A4E3-890F65C1DE8E}"/>
    <cellStyle name="SAPBEXresItemX 3 4 5 3" xfId="34988" xr:uid="{B4771D28-514E-4F75-AF82-3C6F3EFF0F43}"/>
    <cellStyle name="SAPBEXresItemX 3 4 6" xfId="14870" xr:uid="{0B817C9D-1C9E-4FFC-8C42-C479E3AEC98B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2 2 2" xfId="21843" xr:uid="{DFC7F735-839D-4B16-859A-F99057544E7F}"/>
    <cellStyle name="SAPBEXresItemX 3 5 2 2 2 2 2" xfId="28607" xr:uid="{7D0C7827-E133-40BD-AB20-4BF4ED7182AD}"/>
    <cellStyle name="SAPBEXresItemX 3 5 2 2 2 2 3" xfId="34999" xr:uid="{8761CE97-A97F-4499-84E5-95BE319B3049}"/>
    <cellStyle name="SAPBEXresItemX 3 5 2 2 2 3" xfId="23120" xr:uid="{A627CA6D-5D4C-40D4-B7F5-B68295229D6D}"/>
    <cellStyle name="SAPBEXresItemX 3 5 2 2 3" xfId="21842" xr:uid="{986CAEC1-DAD1-402A-AFE8-BA08DA325567}"/>
    <cellStyle name="SAPBEXresItemX 3 5 2 2 3 2" xfId="28606" xr:uid="{E971A184-3A62-4BC6-9DC0-47F31F26BE4A}"/>
    <cellStyle name="SAPBEXresItemX 3 5 2 2 3 3" xfId="34998" xr:uid="{DF5EE540-F30A-47EE-A0D6-D2DF7398DF1D}"/>
    <cellStyle name="SAPBEXresItemX 3 5 2 2 4" xfId="23113" xr:uid="{4699475E-BE45-460F-9110-7E223E80105E}"/>
    <cellStyle name="SAPBEXresItemX 3 5 2 3" xfId="7783" xr:uid="{00000000-0005-0000-0000-0000671E0000}"/>
    <cellStyle name="SAPBEXresItemX 3 5 2 3 2" xfId="21844" xr:uid="{D11CCE4C-21BC-4011-954E-9CFC8C42A0D5}"/>
    <cellStyle name="SAPBEXresItemX 3 5 2 3 2 2" xfId="28608" xr:uid="{A86BF059-01F6-4C29-ABB4-0A7B15C1D04D}"/>
    <cellStyle name="SAPBEXresItemX 3 5 2 3 2 3" xfId="35000" xr:uid="{054E67D8-E5AF-4817-86B8-EF29E69D05CD}"/>
    <cellStyle name="SAPBEXresItemX 3 5 2 3 3" xfId="14876" xr:uid="{A7F000FB-5C02-4BF6-A628-AFCBF191A6BE}"/>
    <cellStyle name="SAPBEXresItemX 3 5 2 4" xfId="21841" xr:uid="{853BF5D1-2951-4D0B-8AAE-45DCE7E81D01}"/>
    <cellStyle name="SAPBEXresItemX 3 5 2 4 2" xfId="28605" xr:uid="{85B640CF-44A1-4649-8E67-9C816701E7FB}"/>
    <cellStyle name="SAPBEXresItemX 3 5 2 4 3" xfId="34997" xr:uid="{39FB4A58-2559-4BC1-A9E9-DD2582682D6C}"/>
    <cellStyle name="SAPBEXresItemX 3 5 2 5" xfId="14875" xr:uid="{6107412F-E8AE-4EE1-B3AD-4A64EB30C878}"/>
    <cellStyle name="SAPBEXresItemX 3 5 3" xfId="7784" xr:uid="{00000000-0005-0000-0000-0000681E0000}"/>
    <cellStyle name="SAPBEXresItemX 3 5 3 2" xfId="7785" xr:uid="{00000000-0005-0000-0000-0000691E0000}"/>
    <cellStyle name="SAPBEXresItemX 3 5 3 2 2" xfId="21846" xr:uid="{E28BED48-5873-4CB1-BD13-F2E15B728199}"/>
    <cellStyle name="SAPBEXresItemX 3 5 3 2 2 2" xfId="28610" xr:uid="{FC455350-4035-4E18-8F04-543544C51643}"/>
    <cellStyle name="SAPBEXresItemX 3 5 3 2 2 3" xfId="35002" xr:uid="{012AF64E-6603-4258-B977-60C01BD103E1}"/>
    <cellStyle name="SAPBEXresItemX 3 5 3 2 3" xfId="23119" xr:uid="{772A8B65-F769-40AA-A400-DA775A0FBF05}"/>
    <cellStyle name="SAPBEXresItemX 3 5 3 3" xfId="21845" xr:uid="{51F3D919-0652-4B61-B965-E63FE16CE71F}"/>
    <cellStyle name="SAPBEXresItemX 3 5 3 3 2" xfId="28609" xr:uid="{75E6C67E-4FE4-4C50-8A19-8125923CD847}"/>
    <cellStyle name="SAPBEXresItemX 3 5 3 3 3" xfId="35001" xr:uid="{A8F551BD-791D-4922-8DAD-23F538BFECFF}"/>
    <cellStyle name="SAPBEXresItemX 3 5 3 4" xfId="23118" xr:uid="{09F7BCCA-F108-4C8D-8BF7-9032C40F5EB9}"/>
    <cellStyle name="SAPBEXresItemX 3 5 4" xfId="7786" xr:uid="{00000000-0005-0000-0000-00006A1E0000}"/>
    <cellStyle name="SAPBEXresItemX 3 5 4 2" xfId="21847" xr:uid="{7C16461D-8C31-41A0-914C-F9BAACA839AC}"/>
    <cellStyle name="SAPBEXresItemX 3 5 4 2 2" xfId="28611" xr:uid="{DC78609F-3683-44F7-A337-5318A2638176}"/>
    <cellStyle name="SAPBEXresItemX 3 5 4 2 3" xfId="35003" xr:uid="{A9888FB3-E877-4342-8622-8C096F120486}"/>
    <cellStyle name="SAPBEXresItemX 3 5 4 3" xfId="14877" xr:uid="{01BCA2F8-1650-41A5-B042-5131D95F2FD0}"/>
    <cellStyle name="SAPBEXresItemX 3 5 5" xfId="21840" xr:uid="{109C13C2-045C-4BEF-AF28-40579FD85E17}"/>
    <cellStyle name="SAPBEXresItemX 3 5 5 2" xfId="28604" xr:uid="{5CDAB750-CAF5-4F79-ACC0-2155AF43E83C}"/>
    <cellStyle name="SAPBEXresItemX 3 5 5 3" xfId="34996" xr:uid="{BD63197E-F448-4E49-B0C7-6B01350F897C}"/>
    <cellStyle name="SAPBEXresItemX 3 5 6" xfId="14874" xr:uid="{DFF08E45-1EE7-4513-BFA4-EBE363677BA9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2 2 2" xfId="21850" xr:uid="{B895CDF5-6A25-451D-84D2-649459BE05D9}"/>
    <cellStyle name="SAPBEXresItemX 3 6 2 2 2 2" xfId="28614" xr:uid="{AED75107-A9DD-47A4-BD2D-996116F24FD8}"/>
    <cellStyle name="SAPBEXresItemX 3 6 2 2 2 3" xfId="35006" xr:uid="{CB456EC1-78D6-494F-B369-D3F92EC79366}"/>
    <cellStyle name="SAPBEXresItemX 3 6 2 2 3" xfId="23117" xr:uid="{358A9E27-1F5D-40F5-90F1-48997589A59B}"/>
    <cellStyle name="SAPBEXresItemX 3 6 2 3" xfId="21849" xr:uid="{84513C71-EEF6-4FE5-95A3-0305957A4417}"/>
    <cellStyle name="SAPBEXresItemX 3 6 2 3 2" xfId="28613" xr:uid="{8DE0A5A1-5A8A-4987-8DDD-9CE36A56A30B}"/>
    <cellStyle name="SAPBEXresItemX 3 6 2 3 3" xfId="35005" xr:uid="{42221F57-51E7-4ED6-925A-9DFBFF2826C0}"/>
    <cellStyle name="SAPBEXresItemX 3 6 2 4" xfId="23114" xr:uid="{FF757FBC-0AF4-4673-AF24-310A43FF3B87}"/>
    <cellStyle name="SAPBEXresItemX 3 6 3" xfId="7790" xr:uid="{00000000-0005-0000-0000-00006E1E0000}"/>
    <cellStyle name="SAPBEXresItemX 3 6 3 2" xfId="21851" xr:uid="{47E0387D-497D-455E-A031-DF7F17A4D9D6}"/>
    <cellStyle name="SAPBEXresItemX 3 6 3 2 2" xfId="28615" xr:uid="{176686D5-DDC0-494A-9B46-6F0801E372C3}"/>
    <cellStyle name="SAPBEXresItemX 3 6 3 2 3" xfId="35007" xr:uid="{898F2B38-FE3E-4B7C-AB2A-430AD85FDDAC}"/>
    <cellStyle name="SAPBEXresItemX 3 6 3 3" xfId="14879" xr:uid="{45370F1D-B39F-489F-A2EF-1F188B686C62}"/>
    <cellStyle name="SAPBEXresItemX 3 6 4" xfId="21848" xr:uid="{6FFEEFBF-CEA8-4425-86A2-D198BC1962E6}"/>
    <cellStyle name="SAPBEXresItemX 3 6 4 2" xfId="28612" xr:uid="{489880C9-29B9-4EFD-8CC7-48706B96AA09}"/>
    <cellStyle name="SAPBEXresItemX 3 6 4 3" xfId="35004" xr:uid="{767CE1B2-490E-4901-82A6-7DBD13C8FE75}"/>
    <cellStyle name="SAPBEXresItemX 3 6 5" xfId="14878" xr:uid="{93C405BE-00BD-43C9-8306-3070206D71F4}"/>
    <cellStyle name="SAPBEXresItemX 3 7" xfId="7791" xr:uid="{00000000-0005-0000-0000-00006F1E0000}"/>
    <cellStyle name="SAPBEXresItemX 3 7 2" xfId="21852" xr:uid="{36D0E702-33BA-4057-8C61-E2F8203D7B82}"/>
    <cellStyle name="SAPBEXresItemX 3 7 2 2" xfId="28616" xr:uid="{70892081-ABCD-4C84-84B4-993ED8DF79CE}"/>
    <cellStyle name="SAPBEXresItemX 3 7 2 3" xfId="35008" xr:uid="{AC685B44-E701-4487-929A-B161771EB8ED}"/>
    <cellStyle name="SAPBEXresItemX 3 7 3" xfId="23115" xr:uid="{1F8C39C6-D767-4AA6-9E50-DB4F5F103DD6}"/>
    <cellStyle name="SAPBEXresItemX 3 8" xfId="21815" xr:uid="{006D515F-FE14-4D76-905C-7E7140B0999E}"/>
    <cellStyle name="SAPBEXresItemX 3 8 2" xfId="28579" xr:uid="{45D1B9E6-0C3C-4361-8CDD-CFB6B8744405}"/>
    <cellStyle name="SAPBEXresItemX 3 8 3" xfId="34971" xr:uid="{D40F68DB-D79C-4C0F-AA96-8B8A986DCD75}"/>
    <cellStyle name="SAPBEXresItemX 3 9" xfId="22788" xr:uid="{329A05A0-460A-4EDC-B2EC-2C1B28E99A37}"/>
    <cellStyle name="SAPBEXresItemX 4" xfId="7792" xr:uid="{00000000-0005-0000-0000-0000701E0000}"/>
    <cellStyle name="SAPBEXresItemX 4 10" xfId="7793" xr:uid="{00000000-0005-0000-0000-0000711E0000}"/>
    <cellStyle name="SAPBEXresItemX 4 10 2" xfId="21854" xr:uid="{92CF1399-EC55-4806-B0F3-CF160CD7FFEE}"/>
    <cellStyle name="SAPBEXresItemX 4 10 2 2" xfId="28618" xr:uid="{E0113267-5561-420B-A586-B081191B951F}"/>
    <cellStyle name="SAPBEXresItemX 4 10 2 3" xfId="35010" xr:uid="{1EDA1396-2A79-45E1-B9A6-5B30FA85EF9C}"/>
    <cellStyle name="SAPBEXresItemX 4 10 3" xfId="14880" xr:uid="{1E276372-C58F-411F-B29B-CD967BD851A8}"/>
    <cellStyle name="SAPBEXresItemX 4 11" xfId="7794" xr:uid="{00000000-0005-0000-0000-0000721E0000}"/>
    <cellStyle name="SAPBEXresItemX 4 11 2" xfId="21855" xr:uid="{C5D9D6E5-00A0-4FC3-9EFE-780DD4F3A4A5}"/>
    <cellStyle name="SAPBEXresItemX 4 11 2 2" xfId="28619" xr:uid="{4F153AAB-B6F0-41D9-8944-675945A98895}"/>
    <cellStyle name="SAPBEXresItemX 4 11 2 3" xfId="35011" xr:uid="{4008E0ED-A196-4DB8-A844-3BFEE3053F31}"/>
    <cellStyle name="SAPBEXresItemX 4 11 3" xfId="14881" xr:uid="{6A7F4DFE-2552-4951-B256-B432E6DDA504}"/>
    <cellStyle name="SAPBEXresItemX 4 12" xfId="21853" xr:uid="{025F4C8C-3C4B-4FF4-8D43-5676FDE9AAB5}"/>
    <cellStyle name="SAPBEXresItemX 4 12 2" xfId="28617" xr:uid="{1F70184A-751C-48F7-8E1F-8BF53BCF8975}"/>
    <cellStyle name="SAPBEXresItemX 4 12 3" xfId="35009" xr:uid="{39A4B04F-E2D0-4E92-8B72-E8639B56046D}"/>
    <cellStyle name="SAPBEXresItemX 4 13" xfId="23116" xr:uid="{3D61CF4C-5867-46AB-BC68-EB4D7A5070E2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2 2 2" xfId="21859" xr:uid="{217D8DA2-FB91-48C8-8C02-3930BAB64DA0}"/>
    <cellStyle name="SAPBEXresItemX 4 2 2 2 2 2 2" xfId="28623" xr:uid="{863CAE59-396C-4BC1-A161-D7DFA76E9359}"/>
    <cellStyle name="SAPBEXresItemX 4 2 2 2 2 2 3" xfId="35015" xr:uid="{5F813470-ED3E-4180-9648-09BEE446E327}"/>
    <cellStyle name="SAPBEXresItemX 4 2 2 2 2 3" xfId="14884" xr:uid="{7A95B209-9415-41F3-A43D-E42FD1F033E9}"/>
    <cellStyle name="SAPBEXresItemX 4 2 2 2 3" xfId="21858" xr:uid="{8870F08B-714D-4DE7-B692-42F6E42D50D5}"/>
    <cellStyle name="SAPBEXresItemX 4 2 2 2 3 2" xfId="28622" xr:uid="{946C052E-0FB7-4D3B-80CA-6849DB44508E}"/>
    <cellStyle name="SAPBEXresItemX 4 2 2 2 3 3" xfId="35014" xr:uid="{BD0499E2-2B7D-451B-9FA1-14512D2ABC2A}"/>
    <cellStyle name="SAPBEXresItemX 4 2 2 2 4" xfId="22947" xr:uid="{9C2930E5-B236-4FA4-BEE0-79AA2995A86D}"/>
    <cellStyle name="SAPBEXresItemX 4 2 2 3" xfId="7799" xr:uid="{00000000-0005-0000-0000-0000771E0000}"/>
    <cellStyle name="SAPBEXresItemX 4 2 2 3 2" xfId="21860" xr:uid="{5C261669-F5F9-4106-8F1D-F302F12B417F}"/>
    <cellStyle name="SAPBEXresItemX 4 2 2 3 2 2" xfId="28624" xr:uid="{B279541D-1EF6-46CA-925C-F008CFB9C5E6}"/>
    <cellStyle name="SAPBEXresItemX 4 2 2 3 2 3" xfId="35016" xr:uid="{8B7FC86D-418B-40F7-AAF4-4A9A4D49F237}"/>
    <cellStyle name="SAPBEXresItemX 4 2 2 3 3" xfId="29459" xr:uid="{369EB84C-EC23-41D5-AC8A-4FC5A3AED793}"/>
    <cellStyle name="SAPBEXresItemX 4 2 2 4" xfId="21857" xr:uid="{E7CFBB31-5AFE-4441-8AF8-3BFF9BD96718}"/>
    <cellStyle name="SAPBEXresItemX 4 2 2 4 2" xfId="28621" xr:uid="{7EE782EA-D555-46B5-B2DF-89E0D3EC27A0}"/>
    <cellStyle name="SAPBEXresItemX 4 2 2 4 3" xfId="35013" xr:uid="{1EC0194F-F5D7-40D6-A6AA-89A1CAC30F53}"/>
    <cellStyle name="SAPBEXresItemX 4 2 2 5" xfId="14883" xr:uid="{5BC7257A-B1E0-4A7F-B29C-CCEF83562434}"/>
    <cellStyle name="SAPBEXresItemX 4 2 3" xfId="7800" xr:uid="{00000000-0005-0000-0000-0000781E0000}"/>
    <cellStyle name="SAPBEXresItemX 4 2 3 2" xfId="7801" xr:uid="{00000000-0005-0000-0000-0000791E0000}"/>
    <cellStyle name="SAPBEXresItemX 4 2 3 2 2" xfId="21862" xr:uid="{07823123-A883-4300-838E-7C577AFEF763}"/>
    <cellStyle name="SAPBEXresItemX 4 2 3 2 2 2" xfId="28626" xr:uid="{2B2B425C-30A8-44A8-B186-C968D44B7B0D}"/>
    <cellStyle name="SAPBEXresItemX 4 2 3 2 2 3" xfId="35018" xr:uid="{52CDE780-408F-456A-A098-E2556ACAD9DF}"/>
    <cellStyle name="SAPBEXresItemX 4 2 3 2 3" xfId="29467" xr:uid="{7EB37BA1-A5EA-4B6B-9CB9-F512860D5D5B}"/>
    <cellStyle name="SAPBEXresItemX 4 2 3 3" xfId="21861" xr:uid="{47324318-B579-4BB9-8864-D4E2E281C252}"/>
    <cellStyle name="SAPBEXresItemX 4 2 3 3 2" xfId="28625" xr:uid="{12D95807-C9F7-460A-9E5F-DE2B755CFE8A}"/>
    <cellStyle name="SAPBEXresItemX 4 2 3 3 3" xfId="35017" xr:uid="{531D3477-2F0C-4328-B6B3-CE0C46BCBE7C}"/>
    <cellStyle name="SAPBEXresItemX 4 2 3 4" xfId="22787" xr:uid="{073A9762-6286-4486-8637-59BFB53A4BFE}"/>
    <cellStyle name="SAPBEXresItemX 4 2 4" xfId="7802" xr:uid="{00000000-0005-0000-0000-00007A1E0000}"/>
    <cellStyle name="SAPBEXresItemX 4 2 4 2" xfId="21863" xr:uid="{ED34508F-FF16-4294-B87E-85F823062138}"/>
    <cellStyle name="SAPBEXresItemX 4 2 4 2 2" xfId="28627" xr:uid="{5227658B-5D35-47EC-B134-A8278FAE8DD0}"/>
    <cellStyle name="SAPBEXresItemX 4 2 4 2 3" xfId="35019" xr:uid="{13378923-6AF9-4DB4-A1A0-6B95EFB765E4}"/>
    <cellStyle name="SAPBEXresItemX 4 2 4 3" xfId="23112" xr:uid="{F3F4D239-9A2C-45C5-8AA7-9ECA5138FDC6}"/>
    <cellStyle name="SAPBEXresItemX 4 2 5" xfId="21856" xr:uid="{FE9ACDB7-351B-4879-886C-9247FE5ACB79}"/>
    <cellStyle name="SAPBEXresItemX 4 2 5 2" xfId="28620" xr:uid="{C52B7CF9-BCA9-4C6B-92E8-059D62C6C5D6}"/>
    <cellStyle name="SAPBEXresItemX 4 2 5 3" xfId="35012" xr:uid="{6AAA66BC-91E4-41FC-B88A-3FC690BD866F}"/>
    <cellStyle name="SAPBEXresItemX 4 2 6" xfId="14882" xr:uid="{5DAFCBF5-4C48-4231-B99B-B682827911F6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2 2 2" xfId="21867" xr:uid="{D721B260-0FB4-477D-9523-301D8CA5C879}"/>
    <cellStyle name="SAPBEXresItemX 4 3 2 2 2 2 2" xfId="28631" xr:uid="{6FF81DB1-6D14-4A34-B9CE-3DDA1CA42DD8}"/>
    <cellStyle name="SAPBEXresItemX 4 3 2 2 2 2 3" xfId="35023" xr:uid="{B47C0E15-8E67-46FB-A581-53CF1F955316}"/>
    <cellStyle name="SAPBEXresItemX 4 3 2 2 2 3" xfId="14887" xr:uid="{BACA3378-685F-4775-A0F0-A5A0160B7CFE}"/>
    <cellStyle name="SAPBEXresItemX 4 3 2 2 3" xfId="21866" xr:uid="{5D815383-298D-4D1D-A6A8-7CD7A5FBD8F6}"/>
    <cellStyle name="SAPBEXresItemX 4 3 2 2 3 2" xfId="28630" xr:uid="{96FC77BC-718E-46F9-A228-F72381963F2B}"/>
    <cellStyle name="SAPBEXresItemX 4 3 2 2 3 3" xfId="35022" xr:uid="{1834E416-7C64-4C08-9C61-E780BC186256}"/>
    <cellStyle name="SAPBEXresItemX 4 3 2 2 4" xfId="14886" xr:uid="{BD0A8143-D7A3-4BBE-840C-A3C96FAB0686}"/>
    <cellStyle name="SAPBEXresItemX 4 3 2 3" xfId="7807" xr:uid="{00000000-0005-0000-0000-00007F1E0000}"/>
    <cellStyle name="SAPBEXresItemX 4 3 2 3 2" xfId="21868" xr:uid="{AB75C61D-C0D1-4045-9F8F-DAEDF771079E}"/>
    <cellStyle name="SAPBEXresItemX 4 3 2 3 2 2" xfId="28632" xr:uid="{DE4D354A-4211-4664-8D47-CA8C024DA0D9}"/>
    <cellStyle name="SAPBEXresItemX 4 3 2 3 2 3" xfId="35024" xr:uid="{5504504C-7679-42F7-B27A-B81E25F5770D}"/>
    <cellStyle name="SAPBEXresItemX 4 3 2 3 3" xfId="14888" xr:uid="{A7095E74-332D-451D-8446-E8AFD62D1F5B}"/>
    <cellStyle name="SAPBEXresItemX 4 3 2 4" xfId="21865" xr:uid="{F91DBADA-DFD3-4527-B70C-BE4F0806DABF}"/>
    <cellStyle name="SAPBEXresItemX 4 3 2 4 2" xfId="28629" xr:uid="{F3DD0C9C-8745-483D-ABDF-401477269278}"/>
    <cellStyle name="SAPBEXresItemX 4 3 2 4 3" xfId="35021" xr:uid="{3BBFEB36-0700-4E2A-9177-8D5F665135A5}"/>
    <cellStyle name="SAPBEXresItemX 4 3 2 5" xfId="14885" xr:uid="{23D5CF7F-A463-409A-A76D-66DD6E7F40D6}"/>
    <cellStyle name="SAPBEXresItemX 4 3 3" xfId="7808" xr:uid="{00000000-0005-0000-0000-0000801E0000}"/>
    <cellStyle name="SAPBEXresItemX 4 3 3 2" xfId="7809" xr:uid="{00000000-0005-0000-0000-0000811E0000}"/>
    <cellStyle name="SAPBEXresItemX 4 3 3 2 2" xfId="21870" xr:uid="{5FC8AE7A-33E8-4F12-B5F0-BFD8A7D20624}"/>
    <cellStyle name="SAPBEXresItemX 4 3 3 2 2 2" xfId="28634" xr:uid="{2AF7698C-4E08-4FEF-94D8-C2D36FFF13BC}"/>
    <cellStyle name="SAPBEXresItemX 4 3 3 2 2 3" xfId="35026" xr:uid="{E1A29DB3-E5AD-44E2-9300-1DA00605B9F0}"/>
    <cellStyle name="SAPBEXresItemX 4 3 3 2 3" xfId="14890" xr:uid="{157B6744-3A6C-4327-9936-FDE140E29003}"/>
    <cellStyle name="SAPBEXresItemX 4 3 3 3" xfId="21869" xr:uid="{37BE5AB7-186C-4325-AA66-784DA78988BA}"/>
    <cellStyle name="SAPBEXresItemX 4 3 3 3 2" xfId="28633" xr:uid="{C6C53F49-7123-47DA-B9BB-68AFAE714336}"/>
    <cellStyle name="SAPBEXresItemX 4 3 3 3 3" xfId="35025" xr:uid="{C51915F2-07D1-4D9C-AC70-4F02FAF0AFB8}"/>
    <cellStyle name="SAPBEXresItemX 4 3 3 4" xfId="14889" xr:uid="{D9C68D5F-7F71-46A4-AE52-B72268719D07}"/>
    <cellStyle name="SAPBEXresItemX 4 3 4" xfId="7810" xr:uid="{00000000-0005-0000-0000-0000821E0000}"/>
    <cellStyle name="SAPBEXresItemX 4 3 4 2" xfId="21871" xr:uid="{CA0EF654-8A8C-4E7E-9D12-C4A8217EA30A}"/>
    <cellStyle name="SAPBEXresItemX 4 3 4 2 2" xfId="28635" xr:uid="{A06C6B52-CF31-45AD-9357-83B501D3DAF6}"/>
    <cellStyle name="SAPBEXresItemX 4 3 4 2 3" xfId="35027" xr:uid="{551CDACF-3725-4D51-B8AC-44803821ADF9}"/>
    <cellStyle name="SAPBEXresItemX 4 3 4 3" xfId="29457" xr:uid="{14387C27-6CE0-4CC5-B8D0-0BE70E81A144}"/>
    <cellStyle name="SAPBEXresItemX 4 3 5" xfId="21864" xr:uid="{21863383-B20B-46C0-B27C-BB50F9F7C182}"/>
    <cellStyle name="SAPBEXresItemX 4 3 5 2" xfId="28628" xr:uid="{D72F6445-9113-42C7-901B-E9B1AE780453}"/>
    <cellStyle name="SAPBEXresItemX 4 3 5 3" xfId="35020" xr:uid="{11416452-4639-4AF0-8622-9680875BBF25}"/>
    <cellStyle name="SAPBEXresItemX 4 3 6" xfId="22949" xr:uid="{710E128F-0668-4DB0-A5A1-185895F3934F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2 2 2" xfId="21875" xr:uid="{A32BDF24-CB45-4554-A7B3-BD59481545EA}"/>
    <cellStyle name="SAPBEXresItemX 4 4 2 2 2 2 2" xfId="28639" xr:uid="{0F02CED7-6CA7-49D6-A603-C168335441F6}"/>
    <cellStyle name="SAPBEXresItemX 4 4 2 2 2 2 3" xfId="35031" xr:uid="{DED6FD9E-19FA-4854-877D-9CDCE7567535}"/>
    <cellStyle name="SAPBEXresItemX 4 4 2 2 2 3" xfId="14892" xr:uid="{A59A12DC-88AF-4FD2-81A7-9204B5BD8B3A}"/>
    <cellStyle name="SAPBEXresItemX 4 4 2 2 3" xfId="21874" xr:uid="{2F8C04A3-DCAD-4C21-91C4-08FF02031DE0}"/>
    <cellStyle name="SAPBEXresItemX 4 4 2 2 3 2" xfId="28638" xr:uid="{272CF868-EFDD-4F83-AD6E-159736771AEE}"/>
    <cellStyle name="SAPBEXresItemX 4 4 2 2 3 3" xfId="35030" xr:uid="{6F53061B-084D-4D55-BF14-2B6E4BA7E828}"/>
    <cellStyle name="SAPBEXresItemX 4 4 2 2 4" xfId="23110" xr:uid="{94062FD6-7B6D-4986-AACC-0E0B0F8D3594}"/>
    <cellStyle name="SAPBEXresItemX 4 4 2 3" xfId="7815" xr:uid="{00000000-0005-0000-0000-0000871E0000}"/>
    <cellStyle name="SAPBEXresItemX 4 4 2 3 2" xfId="21876" xr:uid="{DC37B577-79D9-4C15-8A4D-7190B7AAF2C6}"/>
    <cellStyle name="SAPBEXresItemX 4 4 2 3 2 2" xfId="28640" xr:uid="{234B7307-D1CD-4AE4-AF81-F2EA7FC759AA}"/>
    <cellStyle name="SAPBEXresItemX 4 4 2 3 2 3" xfId="35032" xr:uid="{B4E86568-36D0-4E3A-87DB-F44D1E60113F}"/>
    <cellStyle name="SAPBEXresItemX 4 4 2 3 3" xfId="14893" xr:uid="{31AB23E3-8302-4D9B-AAAB-8C044470844E}"/>
    <cellStyle name="SAPBEXresItemX 4 4 2 4" xfId="21873" xr:uid="{C8E7B0C5-12C1-41CA-8328-9C72D3827D86}"/>
    <cellStyle name="SAPBEXresItemX 4 4 2 4 2" xfId="28637" xr:uid="{F62C0503-CB4C-4407-81A2-629FAA3E35F8}"/>
    <cellStyle name="SAPBEXresItemX 4 4 2 4 3" xfId="35029" xr:uid="{EE5BD443-32B2-4CE5-B814-A1707CD11DBB}"/>
    <cellStyle name="SAPBEXresItemX 4 4 2 5" xfId="14891" xr:uid="{9C30F8EB-2F7C-4D6B-BEAA-0C309148F43A}"/>
    <cellStyle name="SAPBEXresItemX 4 4 3" xfId="7816" xr:uid="{00000000-0005-0000-0000-0000881E0000}"/>
    <cellStyle name="SAPBEXresItemX 4 4 3 2" xfId="7817" xr:uid="{00000000-0005-0000-0000-0000891E0000}"/>
    <cellStyle name="SAPBEXresItemX 4 4 3 2 2" xfId="21878" xr:uid="{7DF74D16-0B6A-4615-B556-2C5618EC52A8}"/>
    <cellStyle name="SAPBEXresItemX 4 4 3 2 2 2" xfId="28642" xr:uid="{E0F164B7-3F56-4860-897E-11E2A1E39024}"/>
    <cellStyle name="SAPBEXresItemX 4 4 3 2 2 3" xfId="35034" xr:uid="{A9A27A5E-2B49-4F6F-8CF0-61A18F1A8453}"/>
    <cellStyle name="SAPBEXresItemX 4 4 3 2 3" xfId="14894" xr:uid="{ED04B06E-71E7-43E9-A579-5B942B1CCDF8}"/>
    <cellStyle name="SAPBEXresItemX 4 4 3 3" xfId="21877" xr:uid="{3CE4D5FD-AF3D-43B3-A400-C93F02F962F3}"/>
    <cellStyle name="SAPBEXresItemX 4 4 3 3 2" xfId="28641" xr:uid="{BECE7006-DF4F-48F4-AB84-B46E7CB4E18C}"/>
    <cellStyle name="SAPBEXresItemX 4 4 3 3 3" xfId="35033" xr:uid="{7ABAEB35-8F9E-4A6C-AAE8-3F4C3B9F2A6C}"/>
    <cellStyle name="SAPBEXresItemX 4 4 3 4" xfId="23109" xr:uid="{7A9A84FB-54D1-4254-93F7-B01A1F26EDCB}"/>
    <cellStyle name="SAPBEXresItemX 4 4 4" xfId="7818" xr:uid="{00000000-0005-0000-0000-00008A1E0000}"/>
    <cellStyle name="SAPBEXresItemX 4 4 4 2" xfId="21879" xr:uid="{1E4D9A77-5168-4E17-8034-F02FAA055904}"/>
    <cellStyle name="SAPBEXresItemX 4 4 4 2 2" xfId="28643" xr:uid="{B85FDD67-E4F7-4E77-828E-E97D1340053A}"/>
    <cellStyle name="SAPBEXresItemX 4 4 4 2 3" xfId="35035" xr:uid="{86F929CF-12FD-42C2-AE2B-4AC8FCD2481C}"/>
    <cellStyle name="SAPBEXresItemX 4 4 4 3" xfId="23108" xr:uid="{D21D2072-3715-414E-A62F-554B2E59170F}"/>
    <cellStyle name="SAPBEXresItemX 4 4 5" xfId="21872" xr:uid="{F92333B6-FD06-45AA-8A74-22C55D640E58}"/>
    <cellStyle name="SAPBEXresItemX 4 4 5 2" xfId="28636" xr:uid="{3ECDBE01-079A-4CAA-B7C0-78F94823AC04}"/>
    <cellStyle name="SAPBEXresItemX 4 4 5 3" xfId="35028" xr:uid="{D838DAF9-9C08-4845-BEC2-2D3C5911086C}"/>
    <cellStyle name="SAPBEXresItemX 4 4 6" xfId="23111" xr:uid="{E62DEC88-5746-4830-B989-24D4FCFC1C96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2 2 2" xfId="21883" xr:uid="{22F23147-6097-4E95-AEA8-3CE0403C89EF}"/>
    <cellStyle name="SAPBEXresItemX 4 5 2 2 2 2 2" xfId="28647" xr:uid="{B3ADA4A9-9C7F-4F8A-9056-70F7743DC5AB}"/>
    <cellStyle name="SAPBEXresItemX 4 5 2 2 2 2 3" xfId="35039" xr:uid="{E3C064FF-C76E-420E-A294-A09CBB591EF4}"/>
    <cellStyle name="SAPBEXresItemX 4 5 2 2 2 3" xfId="14896" xr:uid="{E7497454-77A8-4165-A9CA-55A02036D929}"/>
    <cellStyle name="SAPBEXresItemX 4 5 2 2 3" xfId="21882" xr:uid="{09EDCD2D-F8A9-4072-8BBB-C39C9C9EE4BC}"/>
    <cellStyle name="SAPBEXresItemX 4 5 2 2 3 2" xfId="28646" xr:uid="{29C72630-B1C4-454E-8256-888478BBAC7C}"/>
    <cellStyle name="SAPBEXresItemX 4 5 2 2 3 3" xfId="35038" xr:uid="{0DDBEC3C-95AC-4CC6-815E-B95A24B463CB}"/>
    <cellStyle name="SAPBEXresItemX 4 5 2 2 4" xfId="23107" xr:uid="{D012C177-7022-4295-B159-4427AEC07F6E}"/>
    <cellStyle name="SAPBEXresItemX 4 5 2 3" xfId="7823" xr:uid="{00000000-0005-0000-0000-00008F1E0000}"/>
    <cellStyle name="SAPBEXresItemX 4 5 2 3 2" xfId="21884" xr:uid="{F2157FA8-A68E-4E8A-8747-C92E4DDC6455}"/>
    <cellStyle name="SAPBEXresItemX 4 5 2 3 2 2" xfId="28648" xr:uid="{82463820-9E92-4FAF-879D-3F0D0B46982C}"/>
    <cellStyle name="SAPBEXresItemX 4 5 2 3 2 3" xfId="35040" xr:uid="{E874E737-E1BE-46AD-8153-EAA3E23FBC6D}"/>
    <cellStyle name="SAPBEXresItemX 4 5 2 3 3" xfId="29458" xr:uid="{5A3EB357-8FD1-4A84-A836-719A60B03F7A}"/>
    <cellStyle name="SAPBEXresItemX 4 5 2 4" xfId="21881" xr:uid="{125EBF92-D307-4198-85E4-A3185BB05D8C}"/>
    <cellStyle name="SAPBEXresItemX 4 5 2 4 2" xfId="28645" xr:uid="{47DA6961-6C0F-439F-81D7-9770C1659227}"/>
    <cellStyle name="SAPBEXresItemX 4 5 2 4 3" xfId="35037" xr:uid="{F4D8BF12-1C95-421A-B321-BE35B59FA9F6}"/>
    <cellStyle name="SAPBEXresItemX 4 5 2 5" xfId="29465" xr:uid="{45996925-000E-49A1-8A80-9C05501EC59A}"/>
    <cellStyle name="SAPBEXresItemX 4 5 3" xfId="7824" xr:uid="{00000000-0005-0000-0000-0000901E0000}"/>
    <cellStyle name="SAPBEXresItemX 4 5 3 2" xfId="7825" xr:uid="{00000000-0005-0000-0000-0000911E0000}"/>
    <cellStyle name="SAPBEXresItemX 4 5 3 2 2" xfId="21886" xr:uid="{A679D386-94ED-46C8-913E-205FDB911E28}"/>
    <cellStyle name="SAPBEXresItemX 4 5 3 2 2 2" xfId="28650" xr:uid="{85C4539E-A109-4A7C-886E-18CC4340961A}"/>
    <cellStyle name="SAPBEXresItemX 4 5 3 2 2 3" xfId="35042" xr:uid="{DC42940C-90CB-4ECE-9438-2E81288C85BB}"/>
    <cellStyle name="SAPBEXresItemX 4 5 3 2 3" xfId="29466" xr:uid="{D8A3EEA2-9260-4716-9E7C-F2DBA29D3DDC}"/>
    <cellStyle name="SAPBEXresItemX 4 5 3 3" xfId="21885" xr:uid="{59324E9B-7804-4AC2-AF52-3C77A5D91867}"/>
    <cellStyle name="SAPBEXresItemX 4 5 3 3 2" xfId="28649" xr:uid="{33310759-796F-4EEF-AAB9-4838C82E4779}"/>
    <cellStyle name="SAPBEXresItemX 4 5 3 3 3" xfId="35041" xr:uid="{9ED7CB00-3054-41B8-AA20-B07CB1D63083}"/>
    <cellStyle name="SAPBEXresItemX 4 5 3 4" xfId="23106" xr:uid="{B2F1532A-C183-44E6-846F-9FF313F68D4D}"/>
    <cellStyle name="SAPBEXresItemX 4 5 4" xfId="7826" xr:uid="{00000000-0005-0000-0000-0000921E0000}"/>
    <cellStyle name="SAPBEXresItemX 4 5 4 2" xfId="21887" xr:uid="{631F7965-615C-4E5B-AC7D-22F085817B63}"/>
    <cellStyle name="SAPBEXresItemX 4 5 4 2 2" xfId="28651" xr:uid="{CBE127DC-D3BF-4498-A92F-FCDEF56C72C6}"/>
    <cellStyle name="SAPBEXresItemX 4 5 4 2 3" xfId="35043" xr:uid="{01F94C7E-2F1E-41F5-BBC6-DC82B9A678E2}"/>
    <cellStyle name="SAPBEXresItemX 4 5 4 3" xfId="22948" xr:uid="{E5EB147C-8CBC-4E6D-9936-BF0D33365465}"/>
    <cellStyle name="SAPBEXresItemX 4 5 5" xfId="21880" xr:uid="{8F5F21D2-F66A-4F7E-8CD0-74F2681AA717}"/>
    <cellStyle name="SAPBEXresItemX 4 5 5 2" xfId="28644" xr:uid="{90223C1A-335B-410E-AE7A-BCBC7FDC6710}"/>
    <cellStyle name="SAPBEXresItemX 4 5 5 3" xfId="35036" xr:uid="{136DDF88-48A3-4EAA-8950-018318A5F925}"/>
    <cellStyle name="SAPBEXresItemX 4 5 6" xfId="14895" xr:uid="{551D43CB-4D99-4755-8E05-10C985518D4B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2 2 2" xfId="21891" xr:uid="{76B7DE4C-1988-4B18-8A16-B2ABDA89F0C2}"/>
    <cellStyle name="SAPBEXresItemX 4 6 2 2 2 2 2" xfId="28655" xr:uid="{8372F7A3-059C-47CB-ACA4-E66B5FC1DEBB}"/>
    <cellStyle name="SAPBEXresItemX 4 6 2 2 2 2 3" xfId="35047" xr:uid="{40F05BE3-A8EA-436C-9A5F-83679FC923A8}"/>
    <cellStyle name="SAPBEXresItemX 4 6 2 2 2 3" xfId="14899" xr:uid="{D07A8304-7182-4F1E-8BDA-48FDD3670F38}"/>
    <cellStyle name="SAPBEXresItemX 4 6 2 2 3" xfId="21890" xr:uid="{8AD307AE-3186-4D8D-97AA-D685A0D699F4}"/>
    <cellStyle name="SAPBEXresItemX 4 6 2 2 3 2" xfId="28654" xr:uid="{A95CA9E3-AAEF-4538-898C-5E0134622282}"/>
    <cellStyle name="SAPBEXresItemX 4 6 2 2 3 3" xfId="35046" xr:uid="{1CDFC567-1F64-4D0B-A5E4-BBDCCC076878}"/>
    <cellStyle name="SAPBEXresItemX 4 6 2 2 4" xfId="23105" xr:uid="{DF7B5B8C-2913-4431-B30A-59FDB2CD3DB4}"/>
    <cellStyle name="SAPBEXresItemX 4 6 2 3" xfId="7831" xr:uid="{00000000-0005-0000-0000-0000971E0000}"/>
    <cellStyle name="SAPBEXresItemX 4 6 2 3 2" xfId="21892" xr:uid="{9F118BF4-FDA1-4577-9914-BCB75862538A}"/>
    <cellStyle name="SAPBEXresItemX 4 6 2 3 2 2" xfId="28656" xr:uid="{EB6709CE-BF9B-41C9-B78A-0736814119CE}"/>
    <cellStyle name="SAPBEXresItemX 4 6 2 3 2 3" xfId="35048" xr:uid="{62238801-2325-4E12-A538-85CDD20E64B8}"/>
    <cellStyle name="SAPBEXresItemX 4 6 2 3 3" xfId="23104" xr:uid="{A9436DFB-8BCC-4059-856A-99FC81AFD270}"/>
    <cellStyle name="SAPBEXresItemX 4 6 2 4" xfId="21889" xr:uid="{FF7C0003-BE00-4200-A39C-FFA0622E3E15}"/>
    <cellStyle name="SAPBEXresItemX 4 6 2 4 2" xfId="28653" xr:uid="{943AE2B8-181F-4D74-842C-646918CAFA89}"/>
    <cellStyle name="SAPBEXresItemX 4 6 2 4 3" xfId="35045" xr:uid="{AC94706F-3933-4282-8D54-2177AC556A48}"/>
    <cellStyle name="SAPBEXresItemX 4 6 2 5" xfId="14898" xr:uid="{6FE0F25F-C342-42A1-88C5-3534020A65D7}"/>
    <cellStyle name="SAPBEXresItemX 4 6 3" xfId="7832" xr:uid="{00000000-0005-0000-0000-0000981E0000}"/>
    <cellStyle name="SAPBEXresItemX 4 6 3 2" xfId="7833" xr:uid="{00000000-0005-0000-0000-0000991E0000}"/>
    <cellStyle name="SAPBEXresItemX 4 6 3 2 2" xfId="21894" xr:uid="{BC47E223-DC81-48CD-8D08-9BF25FA4A270}"/>
    <cellStyle name="SAPBEXresItemX 4 6 3 2 2 2" xfId="28658" xr:uid="{2A7F8723-A5F6-45B1-B907-E38C144FD7C2}"/>
    <cellStyle name="SAPBEXresItemX 4 6 3 2 2 3" xfId="35050" xr:uid="{E99EB0FA-ECD5-4020-9344-74B30E6332FB}"/>
    <cellStyle name="SAPBEXresItemX 4 6 3 2 3" xfId="14901" xr:uid="{DF48C02E-1D29-496A-B1F8-22DCBAB6547B}"/>
    <cellStyle name="SAPBEXresItemX 4 6 3 3" xfId="21893" xr:uid="{524370F5-AC4B-4C97-B49F-A98C51826D74}"/>
    <cellStyle name="SAPBEXresItemX 4 6 3 3 2" xfId="28657" xr:uid="{737FF0A3-3578-4702-8683-E48E93D5B67B}"/>
    <cellStyle name="SAPBEXresItemX 4 6 3 3 3" xfId="35049" xr:uid="{37FEAAB4-2975-4DBD-B244-759FDB02FD80}"/>
    <cellStyle name="SAPBEXresItemX 4 6 3 4" xfId="14900" xr:uid="{D1D60466-125E-4E08-8FE7-D5F733ACA2B3}"/>
    <cellStyle name="SAPBEXresItemX 4 6 4" xfId="7834" xr:uid="{00000000-0005-0000-0000-00009A1E0000}"/>
    <cellStyle name="SAPBEXresItemX 4 6 4 2" xfId="21895" xr:uid="{543DDA5D-1021-424A-B9AC-E693E2DA6DF5}"/>
    <cellStyle name="SAPBEXresItemX 4 6 4 2 2" xfId="28659" xr:uid="{B4DC1E2A-1B68-4EE5-B867-8F4BD3672E5E}"/>
    <cellStyle name="SAPBEXresItemX 4 6 4 2 3" xfId="35051" xr:uid="{79172203-B14D-4527-84BA-3B9FFC2B1F36}"/>
    <cellStyle name="SAPBEXresItemX 4 6 4 3" xfId="14902" xr:uid="{6C2D59D3-89B1-44D1-8323-952BB70B224B}"/>
    <cellStyle name="SAPBEXresItemX 4 6 5" xfId="21888" xr:uid="{EF623EAC-9F85-443D-A090-7A47195816F3}"/>
    <cellStyle name="SAPBEXresItemX 4 6 5 2" xfId="28652" xr:uid="{A5324646-E4B7-480F-9240-ED69F7D32217}"/>
    <cellStyle name="SAPBEXresItemX 4 6 5 3" xfId="35044" xr:uid="{E8703EF1-29DF-4F49-924A-74DF4A8BC438}"/>
    <cellStyle name="SAPBEXresItemX 4 6 6" xfId="14897" xr:uid="{47C51597-CC0E-40B8-A687-1CA615D3C127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2 2 2" xfId="21899" xr:uid="{40EAED23-F833-430F-9438-65AB257C74B8}"/>
    <cellStyle name="SAPBEXresItemX 4 7 2 2 2 2 2" xfId="28663" xr:uid="{100B51B6-6BEC-48C0-86E4-4EFC1C670E16}"/>
    <cellStyle name="SAPBEXresItemX 4 7 2 2 2 2 3" xfId="35055" xr:uid="{F6F9EB3E-3022-4B7F-9B4A-0D6320C0380F}"/>
    <cellStyle name="SAPBEXresItemX 4 7 2 2 2 3" xfId="23102" xr:uid="{DF73F075-EC98-455B-AA47-FB5A6162560D}"/>
    <cellStyle name="SAPBEXresItemX 4 7 2 2 3" xfId="21898" xr:uid="{24DAEBCD-C358-4E66-9B0A-67C57DFC17C6}"/>
    <cellStyle name="SAPBEXresItemX 4 7 2 2 3 2" xfId="28662" xr:uid="{FACF0A95-D99A-46D4-BA35-53170E5CE231}"/>
    <cellStyle name="SAPBEXresItemX 4 7 2 2 3 3" xfId="35054" xr:uid="{099F83C3-F45C-4E5A-83D7-3021DF81E748}"/>
    <cellStyle name="SAPBEXresItemX 4 7 2 2 4" xfId="23098" xr:uid="{47C69FE6-41E7-4FA2-9A4F-1BFF721FD96F}"/>
    <cellStyle name="SAPBEXresItemX 4 7 2 3" xfId="7839" xr:uid="{00000000-0005-0000-0000-00009F1E0000}"/>
    <cellStyle name="SAPBEXresItemX 4 7 2 3 2" xfId="21900" xr:uid="{137BC22A-B77F-42F2-AA3E-7965FE8544B5}"/>
    <cellStyle name="SAPBEXresItemX 4 7 2 3 2 2" xfId="28664" xr:uid="{1CE699D4-6C91-4C57-B13E-5DCA242D913C}"/>
    <cellStyle name="SAPBEXresItemX 4 7 2 3 2 3" xfId="35056" xr:uid="{7305FA7F-9405-44D0-998C-AF11DB201AD6}"/>
    <cellStyle name="SAPBEXresItemX 4 7 2 3 3" xfId="14904" xr:uid="{89C3D1C6-CDF8-4182-B481-BEA879E8B28C}"/>
    <cellStyle name="SAPBEXresItemX 4 7 2 4" xfId="21897" xr:uid="{DA57AFAE-9D4A-47F6-B063-682547C8CA4C}"/>
    <cellStyle name="SAPBEXresItemX 4 7 2 4 2" xfId="28661" xr:uid="{909659F6-D6B1-42E7-A095-304128A2FDDB}"/>
    <cellStyle name="SAPBEXresItemX 4 7 2 4 3" xfId="35053" xr:uid="{66C2C04B-8B37-4171-8F6D-A39AB0F19D09}"/>
    <cellStyle name="SAPBEXresItemX 4 7 2 5" xfId="14903" xr:uid="{D4D9ACB3-73FE-42A7-8AD0-E9214EE793F7}"/>
    <cellStyle name="SAPBEXresItemX 4 7 3" xfId="7840" xr:uid="{00000000-0005-0000-0000-0000A01E0000}"/>
    <cellStyle name="SAPBEXresItemX 4 7 3 2" xfId="7841" xr:uid="{00000000-0005-0000-0000-0000A11E0000}"/>
    <cellStyle name="SAPBEXresItemX 4 7 3 2 2" xfId="21902" xr:uid="{CB5F23FE-FE7B-4150-BDDD-E64A91FAFFA2}"/>
    <cellStyle name="SAPBEXresItemX 4 7 3 2 2 2" xfId="28666" xr:uid="{2A2B7ECA-8BB8-4E17-B451-986E48D9C034}"/>
    <cellStyle name="SAPBEXresItemX 4 7 3 2 2 3" xfId="35058" xr:uid="{33FE1873-6D99-473D-A9B4-74ACD08C094D}"/>
    <cellStyle name="SAPBEXresItemX 4 7 3 2 3" xfId="23101" xr:uid="{9B38E327-2177-43CB-AAF5-15AB46F5365B}"/>
    <cellStyle name="SAPBEXresItemX 4 7 3 3" xfId="21901" xr:uid="{7960708C-F1C2-4A67-B13B-4A05281D7A22}"/>
    <cellStyle name="SAPBEXresItemX 4 7 3 3 2" xfId="28665" xr:uid="{322CAD1F-38E3-4EBF-A4B1-A55BB32F8B02}"/>
    <cellStyle name="SAPBEXresItemX 4 7 3 3 3" xfId="35057" xr:uid="{F1DC9C84-149D-44B6-BAE7-50FB7E394EE2}"/>
    <cellStyle name="SAPBEXresItemX 4 7 3 4" xfId="23100" xr:uid="{0D5F94BE-9CE2-43F2-84D9-A1656FD7A27F}"/>
    <cellStyle name="SAPBEXresItemX 4 7 4" xfId="7842" xr:uid="{00000000-0005-0000-0000-0000A21E0000}"/>
    <cellStyle name="SAPBEXresItemX 4 7 4 2" xfId="21903" xr:uid="{0B804E57-6191-406F-92BF-5F6E2472DBB5}"/>
    <cellStyle name="SAPBEXresItemX 4 7 4 2 2" xfId="28667" xr:uid="{D0665372-BA03-497A-96FE-1722CC8EE93C}"/>
    <cellStyle name="SAPBEXresItemX 4 7 4 2 3" xfId="35059" xr:uid="{89D52D80-4FD1-4B0C-8FA3-20108CD096CD}"/>
    <cellStyle name="SAPBEXresItemX 4 7 4 3" xfId="14905" xr:uid="{64A1F7F5-AE22-41AB-A18C-BEB1AF31424F}"/>
    <cellStyle name="SAPBEXresItemX 4 7 5" xfId="21896" xr:uid="{B0ECF684-7BAA-4F43-B3A9-5C3AB448374D}"/>
    <cellStyle name="SAPBEXresItemX 4 7 5 2" xfId="28660" xr:uid="{CAB5721E-480E-4610-B496-153D8040311F}"/>
    <cellStyle name="SAPBEXresItemX 4 7 5 3" xfId="35052" xr:uid="{7BC7B074-D34C-4A03-8976-4C5160EE2666}"/>
    <cellStyle name="SAPBEXresItemX 4 7 6" xfId="23103" xr:uid="{DBD37652-6A13-4CEB-B6AF-F2F6D85FD37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2 2 2" xfId="21906" xr:uid="{A6D5F395-2817-41EB-A97B-0EC5C5F6E49A}"/>
    <cellStyle name="SAPBEXresItemX 4 8 2 2 2 2" xfId="28670" xr:uid="{05595BDE-E35E-4E5D-A14A-A32DDD9BDA97}"/>
    <cellStyle name="SAPBEXresItemX 4 8 2 2 2 3" xfId="35062" xr:uid="{7B0A1AF7-D6DC-4313-B46C-AF3108FC6219}"/>
    <cellStyle name="SAPBEXresItemX 4 8 2 2 3" xfId="14907" xr:uid="{B66D3D64-3B88-423A-A09A-12EB5950967A}"/>
    <cellStyle name="SAPBEXresItemX 4 8 2 3" xfId="21905" xr:uid="{06DF93A9-7239-45A6-B2B6-510A917C8C8E}"/>
    <cellStyle name="SAPBEXresItemX 4 8 2 3 2" xfId="28669" xr:uid="{1DF570E2-F510-4CA6-9B3A-D6AC4821E712}"/>
    <cellStyle name="SAPBEXresItemX 4 8 2 3 3" xfId="35061" xr:uid="{99FF8F83-0FBA-40E7-90F6-02A95766B5CE}"/>
    <cellStyle name="SAPBEXresItemX 4 8 2 4" xfId="23099" xr:uid="{E4B7BCF7-5B03-49A7-8311-B178F6C093AF}"/>
    <cellStyle name="SAPBEXresItemX 4 8 3" xfId="7846" xr:uid="{00000000-0005-0000-0000-0000A61E0000}"/>
    <cellStyle name="SAPBEXresItemX 4 8 3 2" xfId="21907" xr:uid="{49E4A4B9-1EC3-4F41-A040-211BAD78EC5E}"/>
    <cellStyle name="SAPBEXresItemX 4 8 3 2 2" xfId="28671" xr:uid="{3A323391-71B0-4D07-A77A-185B0F602579}"/>
    <cellStyle name="SAPBEXresItemX 4 8 3 2 3" xfId="35063" xr:uid="{869C9E89-BE6B-4E24-87AF-FD38DBA8BC82}"/>
    <cellStyle name="SAPBEXresItemX 4 8 3 3" xfId="14908" xr:uid="{D28DB14F-6B52-41BC-B401-F7C7E80DF5B9}"/>
    <cellStyle name="SAPBEXresItemX 4 8 4" xfId="21904" xr:uid="{631E45EE-BC6F-413F-832B-CFFE1AC847EE}"/>
    <cellStyle name="SAPBEXresItemX 4 8 4 2" xfId="28668" xr:uid="{527D6403-6DC2-40B1-A761-65258BEC0DE1}"/>
    <cellStyle name="SAPBEXresItemX 4 8 4 3" xfId="35060" xr:uid="{1770C5D8-4C6C-4C5D-9842-DFB22CB93613}"/>
    <cellStyle name="SAPBEXresItemX 4 8 5" xfId="14906" xr:uid="{C461FBBD-9A1B-43CF-83A1-F514F2B1D0E1}"/>
    <cellStyle name="SAPBEXresItemX 4 9" xfId="7847" xr:uid="{00000000-0005-0000-0000-0000A71E0000}"/>
    <cellStyle name="SAPBEXresItemX 4 9 2" xfId="7848" xr:uid="{00000000-0005-0000-0000-0000A81E0000}"/>
    <cellStyle name="SAPBEXresItemX 4 9 2 2" xfId="21909" xr:uid="{505591DE-2FA7-48CF-9151-C195C5245842}"/>
    <cellStyle name="SAPBEXresItemX 4 9 2 2 2" xfId="28673" xr:uid="{3B07C051-1101-448D-8AC8-1DEB09D86635}"/>
    <cellStyle name="SAPBEXresItemX 4 9 2 2 3" xfId="35065" xr:uid="{476F70F9-04A5-49E0-BE6B-38BAB9E2708C}"/>
    <cellStyle name="SAPBEXresItemX 4 9 2 3" xfId="23097" xr:uid="{4C36DBC7-2802-4AFB-AFA3-9499A78DE489}"/>
    <cellStyle name="SAPBEXresItemX 4 9 3" xfId="21908" xr:uid="{7804418F-6C42-4BFB-8D91-60B4FA7D42F8}"/>
    <cellStyle name="SAPBEXresItemX 4 9 3 2" xfId="28672" xr:uid="{BF005515-4B23-4BD5-8113-18081F436919}"/>
    <cellStyle name="SAPBEXresItemX 4 9 3 3" xfId="35064" xr:uid="{281BD06B-25BD-441B-8EDF-D201FC9FD32E}"/>
    <cellStyle name="SAPBEXresItemX 4 9 4" xfId="23096" xr:uid="{CC6373D5-5515-46E0-B0DE-C56175FD7EBA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2 2 2" xfId="21913" xr:uid="{40442A79-AF38-4CAC-A8AF-41B7373CCC7E}"/>
    <cellStyle name="SAPBEXresItemX 5 2 2 2 2 2" xfId="28677" xr:uid="{AB9F8F1B-2535-4A09-8252-911E0F1CD298}"/>
    <cellStyle name="SAPBEXresItemX 5 2 2 2 2 3" xfId="35069" xr:uid="{E5F09C7C-A4F2-4877-989F-1E4B9C356776}"/>
    <cellStyle name="SAPBEXresItemX 5 2 2 2 3" xfId="23095" xr:uid="{FE34F9F3-4704-4D1E-8B6A-DE479A0DC915}"/>
    <cellStyle name="SAPBEXresItemX 5 2 2 3" xfId="21912" xr:uid="{3BFE8D16-2E37-4F79-AAD3-1B5ABC899D51}"/>
    <cellStyle name="SAPBEXresItemX 5 2 2 3 2" xfId="28676" xr:uid="{E669A4EE-CA59-4060-BCB5-FC02C8778AF7}"/>
    <cellStyle name="SAPBEXresItemX 5 2 2 3 3" xfId="35068" xr:uid="{C8DE9982-7D52-4FC4-8BFF-B5E5199F07EC}"/>
    <cellStyle name="SAPBEXresItemX 5 2 2 4" xfId="14911" xr:uid="{122E3C45-E1B1-4E9A-AA33-943824525BFD}"/>
    <cellStyle name="SAPBEXresItemX 5 2 3" xfId="7853" xr:uid="{00000000-0005-0000-0000-0000AD1E0000}"/>
    <cellStyle name="SAPBEXresItemX 5 2 3 2" xfId="21914" xr:uid="{62998DEE-3743-47CA-B592-5F7F91D09C5B}"/>
    <cellStyle name="SAPBEXresItemX 5 2 3 2 2" xfId="28678" xr:uid="{17FCB0BD-C1ED-4C79-A9F3-C0413538D735}"/>
    <cellStyle name="SAPBEXresItemX 5 2 3 2 3" xfId="35070" xr:uid="{B552AF5F-514C-44E1-BE99-DF435973C5CB}"/>
    <cellStyle name="SAPBEXresItemX 5 2 3 3" xfId="14912" xr:uid="{F3B70B60-B45D-4D9C-811D-36265637AB61}"/>
    <cellStyle name="SAPBEXresItemX 5 2 4" xfId="21911" xr:uid="{98364E26-A761-413A-98D8-41D303094AF1}"/>
    <cellStyle name="SAPBEXresItemX 5 2 4 2" xfId="28675" xr:uid="{61E0924A-B1F5-410A-9A82-49001A005B8B}"/>
    <cellStyle name="SAPBEXresItemX 5 2 4 3" xfId="35067" xr:uid="{8E0E82BA-296F-4BB1-97A9-C998FF2933AC}"/>
    <cellStyle name="SAPBEXresItemX 5 2 5" xfId="14910" xr:uid="{ABAF3153-1F88-44D6-B476-857E923FBD62}"/>
    <cellStyle name="SAPBEXresItemX 5 3" xfId="7854" xr:uid="{00000000-0005-0000-0000-0000AE1E0000}"/>
    <cellStyle name="SAPBEXresItemX 5 3 2" xfId="7855" xr:uid="{00000000-0005-0000-0000-0000AF1E0000}"/>
    <cellStyle name="SAPBEXresItemX 5 3 2 2" xfId="21916" xr:uid="{998722C5-01BC-47D1-9FC9-6A57AEA6F1D4}"/>
    <cellStyle name="SAPBEXresItemX 5 3 2 2 2" xfId="28680" xr:uid="{0E8B4930-CAA1-417C-A749-6667DF9F12B9}"/>
    <cellStyle name="SAPBEXresItemX 5 3 2 2 3" xfId="35072" xr:uid="{46A0C214-C0E2-47E4-9E15-7651DC212AC1}"/>
    <cellStyle name="SAPBEXresItemX 5 3 2 3" xfId="14914" xr:uid="{A37162B2-4FD6-45D5-9C1B-12725012374D}"/>
    <cellStyle name="SAPBEXresItemX 5 3 3" xfId="21915" xr:uid="{E9241F89-B24D-4A67-A985-382517389A02}"/>
    <cellStyle name="SAPBEXresItemX 5 3 3 2" xfId="28679" xr:uid="{43DB5EAB-4D91-4C86-B574-D5F12B37FB84}"/>
    <cellStyle name="SAPBEXresItemX 5 3 3 3" xfId="35071" xr:uid="{2D8B3FB9-CF15-489D-8C4E-1C81274AAA80}"/>
    <cellStyle name="SAPBEXresItemX 5 3 4" xfId="14913" xr:uid="{EEC6AFB3-34CE-4FAA-944C-D8662E708F2F}"/>
    <cellStyle name="SAPBEXresItemX 5 4" xfId="7856" xr:uid="{00000000-0005-0000-0000-0000B01E0000}"/>
    <cellStyle name="SAPBEXresItemX 5 4 2" xfId="21917" xr:uid="{BF091CA1-9A47-4CBB-9989-6774F487DF0A}"/>
    <cellStyle name="SAPBEXresItemX 5 4 2 2" xfId="28681" xr:uid="{1526CE02-0923-4B42-9C00-8F3A4D02F6F8}"/>
    <cellStyle name="SAPBEXresItemX 5 4 2 3" xfId="35073" xr:uid="{F609D2B6-83A7-481A-B19D-B86D58DD80F3}"/>
    <cellStyle name="SAPBEXresItemX 5 4 3" xfId="23094" xr:uid="{7561FF2E-8629-4524-9849-8E9CD7DFB607}"/>
    <cellStyle name="SAPBEXresItemX 5 5" xfId="21910" xr:uid="{0F08E557-7995-4474-9FEF-F7656AA6DAF9}"/>
    <cellStyle name="SAPBEXresItemX 5 5 2" xfId="28674" xr:uid="{038EFA10-B396-4EA7-9F56-A434995D1EF5}"/>
    <cellStyle name="SAPBEXresItemX 5 5 3" xfId="35066" xr:uid="{CF9E9B19-8585-4CDB-8CCD-CCD9BF4E7C67}"/>
    <cellStyle name="SAPBEXresItemX 5 6" xfId="14909" xr:uid="{66B8644A-C646-47A3-A8AF-E5844C484281}"/>
    <cellStyle name="SAPBEXresItemX 6" xfId="21764" xr:uid="{68E607F8-5E1F-409F-B1AE-20A45666A4BB}"/>
    <cellStyle name="SAPBEXresItemX 6 2" xfId="28528" xr:uid="{A54E275A-C888-4E9C-9195-4E77DB3286EE}"/>
    <cellStyle name="SAPBEXresItemX 6 3" xfId="34920" xr:uid="{9F39D11F-505F-4B7D-A2EA-82A6BE2250F8}"/>
    <cellStyle name="SAPBEXresItemX 7" xfId="22813" xr:uid="{20DC6530-3229-4E01-89F6-D4C6EC499B41}"/>
    <cellStyle name="SAPBEXstdData" xfId="7857" xr:uid="{00000000-0005-0000-0000-0000B11E0000}"/>
    <cellStyle name="SAPBEXstdData 2" xfId="7858" xr:uid="{00000000-0005-0000-0000-0000B21E0000}"/>
    <cellStyle name="SAPBEXstdData 2 10" xfId="21919" xr:uid="{2E922B07-7CEF-4100-947E-9D85A1C8C8EA}"/>
    <cellStyle name="SAPBEXstdData 2 10 2" xfId="28683" xr:uid="{7685FB6F-20CE-486A-BCDB-5195CACAB314}"/>
    <cellStyle name="SAPBEXstdData 2 10 3" xfId="35075" xr:uid="{20220728-21D0-4521-A17E-E488D0F2BCD2}"/>
    <cellStyle name="SAPBEXstdData 2 11" xfId="14916" xr:uid="{416F0E48-BF08-42D6-B9F6-4C8060070C9B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2 2 2" xfId="21923" xr:uid="{FFD79444-043C-4B4C-A99E-565713D219EA}"/>
    <cellStyle name="SAPBEXstdData 2 2 2 2 2 2 2" xfId="28687" xr:uid="{C8953FA2-729D-4B79-AC09-268FD4DB2A89}"/>
    <cellStyle name="SAPBEXstdData 2 2 2 2 2 2 3" xfId="35079" xr:uid="{8E158A25-38D6-4B75-B1F5-D5437D28196F}"/>
    <cellStyle name="SAPBEXstdData 2 2 2 2 2 3" xfId="14919" xr:uid="{C27276D1-66D9-42AA-A3F9-2C9A39523822}"/>
    <cellStyle name="SAPBEXstdData 2 2 2 2 3" xfId="21922" xr:uid="{B940C6A0-FDB7-4A1B-9185-8119CA958CAE}"/>
    <cellStyle name="SAPBEXstdData 2 2 2 2 3 2" xfId="28686" xr:uid="{737B0280-0A5C-4BD6-A187-7445224C5014}"/>
    <cellStyle name="SAPBEXstdData 2 2 2 2 3 3" xfId="35078" xr:uid="{C19432C1-6887-4583-B21B-FCE3E918116B}"/>
    <cellStyle name="SAPBEXstdData 2 2 2 2 4" xfId="14918" xr:uid="{0E303C7A-8FAB-4EC4-AC09-F3B58AD88B5E}"/>
    <cellStyle name="SAPBEXstdData 2 2 2 3" xfId="7863" xr:uid="{00000000-0005-0000-0000-0000B71E0000}"/>
    <cellStyle name="SAPBEXstdData 2 2 2 3 2" xfId="21924" xr:uid="{A68E2FC1-6362-4343-B58D-24445F66835A}"/>
    <cellStyle name="SAPBEXstdData 2 2 2 3 2 2" xfId="28688" xr:uid="{758A7C05-C40E-47E8-AA4F-CE52B2BF1DAF}"/>
    <cellStyle name="SAPBEXstdData 2 2 2 3 2 3" xfId="35080" xr:uid="{378A9859-28A8-4A03-98A5-920B7ED199A1}"/>
    <cellStyle name="SAPBEXstdData 2 2 2 3 3" xfId="23088" xr:uid="{B4B31978-A7A0-4708-8ECD-9C718FA817BB}"/>
    <cellStyle name="SAPBEXstdData 2 2 2 4" xfId="21921" xr:uid="{66813753-9319-41E0-A320-86AD34FEB1C6}"/>
    <cellStyle name="SAPBEXstdData 2 2 2 4 2" xfId="28685" xr:uid="{FA7E655F-17AD-408B-8AB7-008277D0F8C2}"/>
    <cellStyle name="SAPBEXstdData 2 2 2 4 3" xfId="35077" xr:uid="{52541CBA-FF02-474E-9725-0E8948A91E39}"/>
    <cellStyle name="SAPBEXstdData 2 2 2 5" xfId="23093" xr:uid="{3B448759-3F67-40FA-9C12-31AFB2720B2D}"/>
    <cellStyle name="SAPBEXstdData 2 2 3" xfId="7864" xr:uid="{00000000-0005-0000-0000-0000B81E0000}"/>
    <cellStyle name="SAPBEXstdData 2 2 3 2" xfId="7865" xr:uid="{00000000-0005-0000-0000-0000B91E0000}"/>
    <cellStyle name="SAPBEXstdData 2 2 3 2 2" xfId="21926" xr:uid="{06FD4A4F-C92E-42A6-9C7D-C61B71399232}"/>
    <cellStyle name="SAPBEXstdData 2 2 3 2 2 2" xfId="28690" xr:uid="{93D9E467-F24F-4340-89C5-0D6FA81EE134}"/>
    <cellStyle name="SAPBEXstdData 2 2 3 2 2 3" xfId="35082" xr:uid="{DF54770D-091D-4CAB-A64C-25C503C3E586}"/>
    <cellStyle name="SAPBEXstdData 2 2 3 2 3" xfId="14920" xr:uid="{5A51862A-468E-4E52-A332-DD201C5BA148}"/>
    <cellStyle name="SAPBEXstdData 2 2 3 3" xfId="21925" xr:uid="{A4A130CD-EEA2-4278-B931-A9CF529BB0B6}"/>
    <cellStyle name="SAPBEXstdData 2 2 3 3 2" xfId="28689" xr:uid="{8000945C-0FC2-4237-825B-8D307C30D022}"/>
    <cellStyle name="SAPBEXstdData 2 2 3 3 3" xfId="35081" xr:uid="{3EBA970A-1F9B-4BD2-8398-4173A924261D}"/>
    <cellStyle name="SAPBEXstdData 2 2 3 4" xfId="23092" xr:uid="{AF8FFB54-A05C-4E9D-A71D-18FC24C814E4}"/>
    <cellStyle name="SAPBEXstdData 2 2 4" xfId="7866" xr:uid="{00000000-0005-0000-0000-0000BA1E0000}"/>
    <cellStyle name="SAPBEXstdData 2 2 4 2" xfId="21927" xr:uid="{548D15D1-63A9-4A73-A0C2-923D402F7C2D}"/>
    <cellStyle name="SAPBEXstdData 2 2 4 2 2" xfId="28691" xr:uid="{D3A7D6D2-6081-425D-ACC0-C04D8743CC7B}"/>
    <cellStyle name="SAPBEXstdData 2 2 4 2 3" xfId="35083" xr:uid="{DC58DAD1-224B-4346-9F21-83671C9B432F}"/>
    <cellStyle name="SAPBEXstdData 2 2 4 3" xfId="23090" xr:uid="{98E077AF-A71B-438B-A601-08867784D615}"/>
    <cellStyle name="SAPBEXstdData 2 2 5" xfId="21920" xr:uid="{3A26B787-1E24-497A-9721-FFA7847BFE0C}"/>
    <cellStyle name="SAPBEXstdData 2 2 5 2" xfId="28684" xr:uid="{EE8131A6-828E-44CB-9A1D-DC823E55584B}"/>
    <cellStyle name="SAPBEXstdData 2 2 5 3" xfId="35076" xr:uid="{BF3A78F9-1E68-4541-B95A-16BD977D793B}"/>
    <cellStyle name="SAPBEXstdData 2 2 6" xfId="14917" xr:uid="{CAD4EF93-7C5F-459A-BFE4-72FC87DD5F73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2 2 2" xfId="21931" xr:uid="{1ACD9591-17B7-41CF-90DF-12694F7007CC}"/>
    <cellStyle name="SAPBEXstdData 2 3 2 2 2 2 2" xfId="28695" xr:uid="{52AC48AF-E845-4155-9E73-075CAED8B212}"/>
    <cellStyle name="SAPBEXstdData 2 3 2 2 2 2 3" xfId="35087" xr:uid="{D0C35221-6D6B-4D00-B466-245F5B795147}"/>
    <cellStyle name="SAPBEXstdData 2 3 2 2 2 3" xfId="23089" xr:uid="{9663F5FD-333F-4450-AD73-3A64AA8A2C35}"/>
    <cellStyle name="SAPBEXstdData 2 3 2 2 3" xfId="21930" xr:uid="{870914EE-2469-4BF4-BF15-722CFE68C677}"/>
    <cellStyle name="SAPBEXstdData 2 3 2 2 3 2" xfId="28694" xr:uid="{BBDFBCA5-B730-48AC-9704-024B3A39ED93}"/>
    <cellStyle name="SAPBEXstdData 2 3 2 2 3 3" xfId="35086" xr:uid="{AAC7A774-6FA6-44D4-B0FC-F6B0CD3BD30C}"/>
    <cellStyle name="SAPBEXstdData 2 3 2 2 4" xfId="14922" xr:uid="{A23043B4-CF34-4CE7-9930-AAFD6355DBC1}"/>
    <cellStyle name="SAPBEXstdData 2 3 2 3" xfId="7871" xr:uid="{00000000-0005-0000-0000-0000BF1E0000}"/>
    <cellStyle name="SAPBEXstdData 2 3 2 3 2" xfId="21932" xr:uid="{757C3B40-1C08-4E69-B09C-766A28D0BDB2}"/>
    <cellStyle name="SAPBEXstdData 2 3 2 3 2 2" xfId="28696" xr:uid="{E1E8E49A-0CC0-41B6-A041-517BC091D9DE}"/>
    <cellStyle name="SAPBEXstdData 2 3 2 3 2 3" xfId="35088" xr:uid="{109121BD-903C-4213-83CF-03B97C28CE99}"/>
    <cellStyle name="SAPBEXstdData 2 3 2 3 3" xfId="14923" xr:uid="{92A49CEA-C390-4832-86E1-87DC0E824F08}"/>
    <cellStyle name="SAPBEXstdData 2 3 2 4" xfId="21929" xr:uid="{EB48EE1E-5770-4FE7-93BB-B623B64D5272}"/>
    <cellStyle name="SAPBEXstdData 2 3 2 4 2" xfId="28693" xr:uid="{52CF85C8-AF81-4173-B8C0-9EE6FA004722}"/>
    <cellStyle name="SAPBEXstdData 2 3 2 4 3" xfId="35085" xr:uid="{0DFA5503-A186-4750-A6AB-BA729C3C1BAF}"/>
    <cellStyle name="SAPBEXstdData 2 3 2 5" xfId="14921" xr:uid="{2A1C26DD-BC60-4DF2-A9D7-A70747C6F4CF}"/>
    <cellStyle name="SAPBEXstdData 2 3 3" xfId="7872" xr:uid="{00000000-0005-0000-0000-0000C01E0000}"/>
    <cellStyle name="SAPBEXstdData 2 3 3 2" xfId="7873" xr:uid="{00000000-0005-0000-0000-0000C11E0000}"/>
    <cellStyle name="SAPBEXstdData 2 3 3 2 2" xfId="21934" xr:uid="{80D06B18-9372-4DCA-B48B-4EDE71F72148}"/>
    <cellStyle name="SAPBEXstdData 2 3 3 2 2 2" xfId="28698" xr:uid="{26BB92F8-69A1-4FE6-890F-811EA64F257D}"/>
    <cellStyle name="SAPBEXstdData 2 3 3 2 2 3" xfId="35090" xr:uid="{46CE96F8-3F7D-4C9F-B5FC-E7FCF32EBCF7}"/>
    <cellStyle name="SAPBEXstdData 2 3 3 2 3" xfId="22786" xr:uid="{638B2160-226F-41F2-8B9C-ED4A77ECEC4F}"/>
    <cellStyle name="SAPBEXstdData 2 3 3 3" xfId="21933" xr:uid="{32705489-5B93-4A38-AD2B-3A34AB3276C2}"/>
    <cellStyle name="SAPBEXstdData 2 3 3 3 2" xfId="28697" xr:uid="{5B13E47D-3B30-4358-853B-C12374A74408}"/>
    <cellStyle name="SAPBEXstdData 2 3 3 3 3" xfId="35089" xr:uid="{0280FCD0-9E64-404E-835A-9E72152BFD26}"/>
    <cellStyle name="SAPBEXstdData 2 3 3 4" xfId="14924" xr:uid="{6CB6D1AA-F46C-456A-B63B-F01B9E5AB5CD}"/>
    <cellStyle name="SAPBEXstdData 2 3 4" xfId="7874" xr:uid="{00000000-0005-0000-0000-0000C21E0000}"/>
    <cellStyle name="SAPBEXstdData 2 3 4 2" xfId="21935" xr:uid="{B38A03C9-3B6C-4758-A991-0FAD7DDED181}"/>
    <cellStyle name="SAPBEXstdData 2 3 4 2 2" xfId="28699" xr:uid="{4AE99628-EB6A-4DC9-9BC8-B5E2067C16E4}"/>
    <cellStyle name="SAPBEXstdData 2 3 4 2 3" xfId="35091" xr:uid="{255BE0C4-7F2A-48DE-982A-C22A3164238E}"/>
    <cellStyle name="SAPBEXstdData 2 3 4 3" xfId="22785" xr:uid="{0B3DCD15-2988-4077-AC3D-146E38DF8D70}"/>
    <cellStyle name="SAPBEXstdData 2 3 5" xfId="21928" xr:uid="{3711C9DB-DDAA-404E-8508-BF1514437B55}"/>
    <cellStyle name="SAPBEXstdData 2 3 5 2" xfId="28692" xr:uid="{F5042168-9E59-44D2-8B00-F2920D48BD8C}"/>
    <cellStyle name="SAPBEXstdData 2 3 5 3" xfId="35084" xr:uid="{F7C7DB61-4502-4401-AB47-7F9F4C230EFD}"/>
    <cellStyle name="SAPBEXstdData 2 3 6" xfId="23091" xr:uid="{1E4E6AC7-1BA6-4CDE-A37B-9F0AD117F4B6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2 2 2" xfId="21939" xr:uid="{BA440C54-1F72-48D3-A8B3-A64D50CDCC97}"/>
    <cellStyle name="SAPBEXstdData 2 4 2 2 2 2 2" xfId="28703" xr:uid="{C2511AD8-57BA-4203-95F8-9980A58DECE0}"/>
    <cellStyle name="SAPBEXstdData 2 4 2 2 2 2 3" xfId="35095" xr:uid="{FCD9D91D-A77C-46BD-8196-C816D14CC601}"/>
    <cellStyle name="SAPBEXstdData 2 4 2 2 2 3" xfId="22781" xr:uid="{E82B7535-A914-4068-9936-DB6C9AC175F3}"/>
    <cellStyle name="SAPBEXstdData 2 4 2 2 3" xfId="21938" xr:uid="{5B487F1A-CA4E-4472-BBED-44256CBC6ADB}"/>
    <cellStyle name="SAPBEXstdData 2 4 2 2 3 2" xfId="28702" xr:uid="{E5A442F4-1E3A-4178-B2CE-75FE9DB06896}"/>
    <cellStyle name="SAPBEXstdData 2 4 2 2 3 3" xfId="35094" xr:uid="{F88F40BC-4E12-462B-9E54-863F16A2F9A3}"/>
    <cellStyle name="SAPBEXstdData 2 4 2 2 4" xfId="22782" xr:uid="{9DFB1B91-AB14-44D6-9FA7-748776DC905C}"/>
    <cellStyle name="SAPBEXstdData 2 4 2 3" xfId="7879" xr:uid="{00000000-0005-0000-0000-0000C71E0000}"/>
    <cellStyle name="SAPBEXstdData 2 4 2 3 2" xfId="21940" xr:uid="{056A8FBA-A172-4AA4-B103-5EECED3F3962}"/>
    <cellStyle name="SAPBEXstdData 2 4 2 3 2 2" xfId="28704" xr:uid="{1F68A3E8-1C19-491C-85F9-E33A5982D574}"/>
    <cellStyle name="SAPBEXstdData 2 4 2 3 2 3" xfId="35096" xr:uid="{A53E40AE-73E2-478B-9B7C-AC2D9AA07C9E}"/>
    <cellStyle name="SAPBEXstdData 2 4 2 3 3" xfId="22780" xr:uid="{2BDBA650-9C42-4B38-9360-9B1C342493F6}"/>
    <cellStyle name="SAPBEXstdData 2 4 2 4" xfId="21937" xr:uid="{4B640A8C-F924-4247-BCDB-92634301FB97}"/>
    <cellStyle name="SAPBEXstdData 2 4 2 4 2" xfId="28701" xr:uid="{A4BBCE30-FF12-4F8E-9217-EA4DD47923BB}"/>
    <cellStyle name="SAPBEXstdData 2 4 2 4 3" xfId="35093" xr:uid="{D770691D-52D6-47E0-BE23-A42889F10B5A}"/>
    <cellStyle name="SAPBEXstdData 2 4 2 5" xfId="22783" xr:uid="{D3AFE338-9C3E-418B-8C5F-6C62F07B1097}"/>
    <cellStyle name="SAPBEXstdData 2 4 3" xfId="7880" xr:uid="{00000000-0005-0000-0000-0000C81E0000}"/>
    <cellStyle name="SAPBEXstdData 2 4 3 2" xfId="7881" xr:uid="{00000000-0005-0000-0000-0000C91E0000}"/>
    <cellStyle name="SAPBEXstdData 2 4 3 2 2" xfId="21942" xr:uid="{DB011BAB-88C1-4C70-9B89-5287C7045C56}"/>
    <cellStyle name="SAPBEXstdData 2 4 3 2 2 2" xfId="28706" xr:uid="{772978C8-4F62-4291-9DDC-530957095E62}"/>
    <cellStyle name="SAPBEXstdData 2 4 3 2 2 3" xfId="35098" xr:uid="{82BEB37D-17D6-42F4-BBB4-5007A15F8160}"/>
    <cellStyle name="SAPBEXstdData 2 4 3 2 3" xfId="14925" xr:uid="{9DC1225D-2FA8-482A-96A6-E3BA817D0701}"/>
    <cellStyle name="SAPBEXstdData 2 4 3 3" xfId="21941" xr:uid="{4A8B4912-940B-43FD-B123-8A7B5A6F01BC}"/>
    <cellStyle name="SAPBEXstdData 2 4 3 3 2" xfId="28705" xr:uid="{F36AEA23-A430-448E-B892-68E6F4B09669}"/>
    <cellStyle name="SAPBEXstdData 2 4 3 3 3" xfId="35097" xr:uid="{06DE0B73-5B8A-42F6-A2EA-277938DA2930}"/>
    <cellStyle name="SAPBEXstdData 2 4 3 4" xfId="22779" xr:uid="{30C4CE88-594B-469A-8EFC-C5355368805A}"/>
    <cellStyle name="SAPBEXstdData 2 4 4" xfId="7882" xr:uid="{00000000-0005-0000-0000-0000CA1E0000}"/>
    <cellStyle name="SAPBEXstdData 2 4 4 2" xfId="21943" xr:uid="{E8BE5EB0-4647-43A1-BD5C-73E5AFDEB9ED}"/>
    <cellStyle name="SAPBEXstdData 2 4 4 2 2" xfId="28707" xr:uid="{9412CE1C-840A-48CA-8791-793AAEF5853B}"/>
    <cellStyle name="SAPBEXstdData 2 4 4 2 3" xfId="35099" xr:uid="{950AF1DF-91F9-42F4-AB56-C2727F8C8DF3}"/>
    <cellStyle name="SAPBEXstdData 2 4 4 3" xfId="14926" xr:uid="{D71C9872-536F-421E-A024-A45036EE6DDB}"/>
    <cellStyle name="SAPBEXstdData 2 4 5" xfId="21936" xr:uid="{479D6FDD-3602-49E0-BAB2-6385D0168394}"/>
    <cellStyle name="SAPBEXstdData 2 4 5 2" xfId="28700" xr:uid="{C2BCF0A6-DEED-402D-9208-271816E1D955}"/>
    <cellStyle name="SAPBEXstdData 2 4 5 3" xfId="35092" xr:uid="{7C95FB46-0270-42E8-A59B-BEDD18B6268D}"/>
    <cellStyle name="SAPBEXstdData 2 4 6" xfId="22784" xr:uid="{1CA2B0BA-4F8E-4BC7-A073-2C7FEDA42CC8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2 2 2" xfId="21947" xr:uid="{5A324944-4F81-4850-AEEC-279EFF0B84E8}"/>
    <cellStyle name="SAPBEXstdData 2 5 2 2 2 2 2" xfId="28711" xr:uid="{7D830D75-2CEC-4085-9463-592A4FD8EA39}"/>
    <cellStyle name="SAPBEXstdData 2 5 2 2 2 2 3" xfId="35103" xr:uid="{82BB978F-8A5C-457C-A4CC-606527E5500A}"/>
    <cellStyle name="SAPBEXstdData 2 5 2 2 2 3" xfId="22777" xr:uid="{581F155A-AAA4-4DF4-9BE9-9840F359C470}"/>
    <cellStyle name="SAPBEXstdData 2 5 2 2 3" xfId="21946" xr:uid="{1875E2FC-50D9-4875-B42B-D331A471BCF2}"/>
    <cellStyle name="SAPBEXstdData 2 5 2 2 3 2" xfId="28710" xr:uid="{4F86F818-F473-4912-ACB1-68FE9F0ECFD4}"/>
    <cellStyle name="SAPBEXstdData 2 5 2 2 3 3" xfId="35102" xr:uid="{36153B48-D1DE-4842-9E20-2CF3451B455B}"/>
    <cellStyle name="SAPBEXstdData 2 5 2 2 4" xfId="22778" xr:uid="{2C9C3964-E49B-48B1-AF4C-5194A8DC36EC}"/>
    <cellStyle name="SAPBEXstdData 2 5 2 3" xfId="7887" xr:uid="{00000000-0005-0000-0000-0000CF1E0000}"/>
    <cellStyle name="SAPBEXstdData 2 5 2 3 2" xfId="21948" xr:uid="{6F5A7FCB-A241-4E17-8A62-18A314C50D92}"/>
    <cellStyle name="SAPBEXstdData 2 5 2 3 2 2" xfId="28712" xr:uid="{9EC82FBA-B951-4B90-9D6D-C65C397A5CA8}"/>
    <cellStyle name="SAPBEXstdData 2 5 2 3 2 3" xfId="35104" xr:uid="{1DF8A2EC-1C72-4AE6-A8CB-1EFDBC60A13E}"/>
    <cellStyle name="SAPBEXstdData 2 5 2 3 3" xfId="14929" xr:uid="{D745561E-D749-4DD7-BE5D-F83B257A5C0F}"/>
    <cellStyle name="SAPBEXstdData 2 5 2 4" xfId="21945" xr:uid="{496E59F9-D3B7-4752-836E-FAE8460D2970}"/>
    <cellStyle name="SAPBEXstdData 2 5 2 4 2" xfId="28709" xr:uid="{0CAFF0FF-AABC-4AAE-B1BF-B64BFA5223AC}"/>
    <cellStyle name="SAPBEXstdData 2 5 2 4 3" xfId="35101" xr:uid="{21454745-0EDC-4C4F-93F1-65E105CB9413}"/>
    <cellStyle name="SAPBEXstdData 2 5 2 5" xfId="14928" xr:uid="{2820E38D-A2E1-4513-B933-B65E3213F1DA}"/>
    <cellStyle name="SAPBEXstdData 2 5 3" xfId="7888" xr:uid="{00000000-0005-0000-0000-0000D01E0000}"/>
    <cellStyle name="SAPBEXstdData 2 5 3 2" xfId="7889" xr:uid="{00000000-0005-0000-0000-0000D11E0000}"/>
    <cellStyle name="SAPBEXstdData 2 5 3 2 2" xfId="21950" xr:uid="{65EE3EE0-CDF1-48C6-880A-05FFB925CE65}"/>
    <cellStyle name="SAPBEXstdData 2 5 3 2 2 2" xfId="28714" xr:uid="{016729DA-B53C-4B56-850A-996CFE8A9340}"/>
    <cellStyle name="SAPBEXstdData 2 5 3 2 2 3" xfId="35106" xr:uid="{9E2972E7-B984-447A-B106-B8D56F0D4769}"/>
    <cellStyle name="SAPBEXstdData 2 5 3 2 3" xfId="14931" xr:uid="{8C33F9BE-8F0E-4273-B524-6922C6BD011A}"/>
    <cellStyle name="SAPBEXstdData 2 5 3 3" xfId="21949" xr:uid="{4A7CFA2A-CA43-48BB-BA8F-FC64667E6894}"/>
    <cellStyle name="SAPBEXstdData 2 5 3 3 2" xfId="28713" xr:uid="{B57CC2AE-FD9E-4A36-89D6-77FABF2EDE2D}"/>
    <cellStyle name="SAPBEXstdData 2 5 3 3 3" xfId="35105" xr:uid="{ED3FFA9A-F37E-446C-9886-A99F3966DE2C}"/>
    <cellStyle name="SAPBEXstdData 2 5 3 4" xfId="14930" xr:uid="{F92B1F62-9066-4566-ABE3-A78177FE16A4}"/>
    <cellStyle name="SAPBEXstdData 2 5 4" xfId="7890" xr:uid="{00000000-0005-0000-0000-0000D21E0000}"/>
    <cellStyle name="SAPBEXstdData 2 5 4 2" xfId="21951" xr:uid="{32F939EC-F8E8-4AEC-8626-319BC15B41D5}"/>
    <cellStyle name="SAPBEXstdData 2 5 4 2 2" xfId="28715" xr:uid="{84E8C4C3-F411-48D5-9D89-84AFCBEE295D}"/>
    <cellStyle name="SAPBEXstdData 2 5 4 2 3" xfId="35107" xr:uid="{E24E1C80-6AA2-4B56-822B-045E1A4A4A21}"/>
    <cellStyle name="SAPBEXstdData 2 5 4 3" xfId="14932" xr:uid="{B976112A-3A33-486D-AEFF-14F3B3ADA114}"/>
    <cellStyle name="SAPBEXstdData 2 5 5" xfId="21944" xr:uid="{40F95872-ABAE-44C1-A30E-6903ABE5CD62}"/>
    <cellStyle name="SAPBEXstdData 2 5 5 2" xfId="28708" xr:uid="{B7ECD93E-44DD-4695-A5FC-8AB570DD0AEF}"/>
    <cellStyle name="SAPBEXstdData 2 5 5 3" xfId="35100" xr:uid="{176F4769-C207-4964-8349-8DCBB5652A24}"/>
    <cellStyle name="SAPBEXstdData 2 5 6" xfId="14927" xr:uid="{68A37378-177D-4F31-9082-765ECDE1D497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2 2 2" xfId="21955" xr:uid="{7F736C44-CEBE-497E-BBD7-6F45C2EC6E69}"/>
    <cellStyle name="SAPBEXstdData 2 6 2 2 2 2 2" xfId="28719" xr:uid="{0668FE28-8220-4652-9A8B-0F1CAEA26D83}"/>
    <cellStyle name="SAPBEXstdData 2 6 2 2 2 2 3" xfId="35111" xr:uid="{E3DAF5C1-BF8F-4100-B073-4BADCFD87045}"/>
    <cellStyle name="SAPBEXstdData 2 6 2 2 2 3" xfId="14936" xr:uid="{B2171D98-3244-4B43-8B4A-F767983FED60}"/>
    <cellStyle name="SAPBEXstdData 2 6 2 2 3" xfId="21954" xr:uid="{E6F0BD91-A36F-4CC0-A548-A14A5652C631}"/>
    <cellStyle name="SAPBEXstdData 2 6 2 2 3 2" xfId="28718" xr:uid="{E8B209AF-D7C2-4FE4-B517-D355C1DE5814}"/>
    <cellStyle name="SAPBEXstdData 2 6 2 2 3 3" xfId="35110" xr:uid="{C235EE03-9A7C-461A-ABED-10370BAEAAA0}"/>
    <cellStyle name="SAPBEXstdData 2 6 2 2 4" xfId="14935" xr:uid="{686168DE-C598-4866-A055-118577A2EA3B}"/>
    <cellStyle name="SAPBEXstdData 2 6 2 3" xfId="7895" xr:uid="{00000000-0005-0000-0000-0000D71E0000}"/>
    <cellStyle name="SAPBEXstdData 2 6 2 3 2" xfId="21956" xr:uid="{4B662DCE-B7E5-482A-B91F-0A456C66C353}"/>
    <cellStyle name="SAPBEXstdData 2 6 2 3 2 2" xfId="28720" xr:uid="{E1FF45AF-2CE9-410B-9B74-0E77D54A3639}"/>
    <cellStyle name="SAPBEXstdData 2 6 2 3 2 3" xfId="35112" xr:uid="{DE1889B4-1187-4B15-9818-4EB43DFE0883}"/>
    <cellStyle name="SAPBEXstdData 2 6 2 3 3" xfId="14937" xr:uid="{25F5DBB9-B8CF-4C92-9839-83F308D5A7EA}"/>
    <cellStyle name="SAPBEXstdData 2 6 2 4" xfId="21953" xr:uid="{70318348-A06B-4CFD-AA96-CA8A34D51B88}"/>
    <cellStyle name="SAPBEXstdData 2 6 2 4 2" xfId="28717" xr:uid="{1C2BF904-26B6-4A0D-A56A-11DD13CC6009}"/>
    <cellStyle name="SAPBEXstdData 2 6 2 4 3" xfId="35109" xr:uid="{9A446289-D52B-4CE5-8AF3-997FB49EC5F3}"/>
    <cellStyle name="SAPBEXstdData 2 6 2 5" xfId="14934" xr:uid="{3DD41C3F-984A-4FC2-A717-E26CC5254F3F}"/>
    <cellStyle name="SAPBEXstdData 2 6 3" xfId="7896" xr:uid="{00000000-0005-0000-0000-0000D81E0000}"/>
    <cellStyle name="SAPBEXstdData 2 6 3 2" xfId="7897" xr:uid="{00000000-0005-0000-0000-0000D91E0000}"/>
    <cellStyle name="SAPBEXstdData 2 6 3 2 2" xfId="21958" xr:uid="{FFEE693C-2831-4F92-A86F-11DB9072C55F}"/>
    <cellStyle name="SAPBEXstdData 2 6 3 2 2 2" xfId="28722" xr:uid="{59F692FE-D4D0-432A-A4A0-FF3475F30BBB}"/>
    <cellStyle name="SAPBEXstdData 2 6 3 2 2 3" xfId="35114" xr:uid="{555D7646-C064-4501-8011-7CD9DB6B5D80}"/>
    <cellStyle name="SAPBEXstdData 2 6 3 2 3" xfId="14939" xr:uid="{2A93AFBD-AC87-49ED-9412-62568E44A86D}"/>
    <cellStyle name="SAPBEXstdData 2 6 3 3" xfId="21957" xr:uid="{CB1A838A-BF2B-4475-8A05-D9CFC925EBBE}"/>
    <cellStyle name="SAPBEXstdData 2 6 3 3 2" xfId="28721" xr:uid="{12D052B4-4784-47CA-81B8-5B25591D8692}"/>
    <cellStyle name="SAPBEXstdData 2 6 3 3 3" xfId="35113" xr:uid="{91CC682B-E6A1-4DAB-AF64-D4B26235D54F}"/>
    <cellStyle name="SAPBEXstdData 2 6 3 4" xfId="14938" xr:uid="{D09C60B5-94D4-4B6C-B7AC-10C52628FEE9}"/>
    <cellStyle name="SAPBEXstdData 2 6 4" xfId="7898" xr:uid="{00000000-0005-0000-0000-0000DA1E0000}"/>
    <cellStyle name="SAPBEXstdData 2 6 4 2" xfId="21959" xr:uid="{619F9B16-6DC7-4040-9572-1408A43FC7B1}"/>
    <cellStyle name="SAPBEXstdData 2 6 4 2 2" xfId="28723" xr:uid="{54797682-0A6F-41AD-B106-5D4218E43261}"/>
    <cellStyle name="SAPBEXstdData 2 6 4 2 3" xfId="35115" xr:uid="{68B59F9D-2E53-429B-9D3B-8667AEF260CB}"/>
    <cellStyle name="SAPBEXstdData 2 6 4 3" xfId="14940" xr:uid="{E0BE8CE3-6212-48F6-AFF0-93C7A9933877}"/>
    <cellStyle name="SAPBEXstdData 2 6 5" xfId="21952" xr:uid="{F4162CC1-8CCA-46B0-92CB-30A4D107BD32}"/>
    <cellStyle name="SAPBEXstdData 2 6 5 2" xfId="28716" xr:uid="{5D3E1584-EFFE-47A4-89D8-68C8D6EB2491}"/>
    <cellStyle name="SAPBEXstdData 2 6 5 3" xfId="35108" xr:uid="{799B6C7E-2D44-41F2-84A6-2D250C101CFF}"/>
    <cellStyle name="SAPBEXstdData 2 6 6" xfId="14933" xr:uid="{1E2F9A81-6451-4CD6-8884-95DC1598D24C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2 2 2" xfId="21963" xr:uid="{63474C48-248A-470D-8086-D65947BAA6C1}"/>
    <cellStyle name="SAPBEXstdData 2 7 2 2 2 2 2" xfId="28727" xr:uid="{7121C7BF-2D71-4B18-8EAA-96BADAEFA5D7}"/>
    <cellStyle name="SAPBEXstdData 2 7 2 2 2 2 3" xfId="35119" xr:uid="{7175E571-BFE2-477D-8092-2199ACBA9AE5}"/>
    <cellStyle name="SAPBEXstdData 2 7 2 2 2 3" xfId="14944" xr:uid="{D47518E0-CC0D-4013-BC8D-5DEDE4018A9A}"/>
    <cellStyle name="SAPBEXstdData 2 7 2 2 3" xfId="21962" xr:uid="{4E4B2F9E-865C-444C-B8B4-3D47D410B30F}"/>
    <cellStyle name="SAPBEXstdData 2 7 2 2 3 2" xfId="28726" xr:uid="{229C3EC4-1E28-45AE-8B6F-3542537056A1}"/>
    <cellStyle name="SAPBEXstdData 2 7 2 2 3 3" xfId="35118" xr:uid="{3B6712BC-64E0-45DE-8D0F-ED402CB33B50}"/>
    <cellStyle name="SAPBEXstdData 2 7 2 2 4" xfId="14943" xr:uid="{2682C3FA-0C5A-4CBF-AA9A-D101508DF021}"/>
    <cellStyle name="SAPBEXstdData 2 7 2 3" xfId="7903" xr:uid="{00000000-0005-0000-0000-0000DF1E0000}"/>
    <cellStyle name="SAPBEXstdData 2 7 2 3 2" xfId="21964" xr:uid="{6248E016-9B11-4245-B008-6F3EF05A94AE}"/>
    <cellStyle name="SAPBEXstdData 2 7 2 3 2 2" xfId="28728" xr:uid="{DE534E86-3C4D-4BAC-BDA4-8BECD0C53BEB}"/>
    <cellStyle name="SAPBEXstdData 2 7 2 3 2 3" xfId="35120" xr:uid="{6CF5B9B9-6577-4BB8-AA01-06D8282C49C0}"/>
    <cellStyle name="SAPBEXstdData 2 7 2 3 3" xfId="14945" xr:uid="{BFF2E940-8CEB-4C96-8841-D98B3AD55E33}"/>
    <cellStyle name="SAPBEXstdData 2 7 2 4" xfId="21961" xr:uid="{41D70521-EE12-4C8C-A68E-01527A1CD3C1}"/>
    <cellStyle name="SAPBEXstdData 2 7 2 4 2" xfId="28725" xr:uid="{C4259E24-071A-4410-B633-B53D00EF64DD}"/>
    <cellStyle name="SAPBEXstdData 2 7 2 4 3" xfId="35117" xr:uid="{3B0D91F4-9762-49C4-B560-8BE4453539C0}"/>
    <cellStyle name="SAPBEXstdData 2 7 2 5" xfId="14942" xr:uid="{C7FF9868-5BA6-4431-9440-269752FDAAAC}"/>
    <cellStyle name="SAPBEXstdData 2 7 3" xfId="7904" xr:uid="{00000000-0005-0000-0000-0000E01E0000}"/>
    <cellStyle name="SAPBEXstdData 2 7 3 2" xfId="7905" xr:uid="{00000000-0005-0000-0000-0000E11E0000}"/>
    <cellStyle name="SAPBEXstdData 2 7 3 2 2" xfId="21966" xr:uid="{624C67A6-5005-4934-A34C-409A56A80F3C}"/>
    <cellStyle name="SAPBEXstdData 2 7 3 2 2 2" xfId="28730" xr:uid="{3F3B5CA1-515D-423B-AB48-00F263AC7963}"/>
    <cellStyle name="SAPBEXstdData 2 7 3 2 2 3" xfId="35122" xr:uid="{181CA456-798B-4B61-855D-790640CD0E7E}"/>
    <cellStyle name="SAPBEXstdData 2 7 3 2 3" xfId="14947" xr:uid="{8708D1CF-6E29-49ED-BD5F-903443E71D45}"/>
    <cellStyle name="SAPBEXstdData 2 7 3 3" xfId="21965" xr:uid="{AEDBA202-04F3-431F-ABAB-90F249AF2EBF}"/>
    <cellStyle name="SAPBEXstdData 2 7 3 3 2" xfId="28729" xr:uid="{4BB22D35-D8FD-4790-9367-56173B916583}"/>
    <cellStyle name="SAPBEXstdData 2 7 3 3 3" xfId="35121" xr:uid="{3967600B-95C3-4DA2-93F9-58E1A0E4BC6B}"/>
    <cellStyle name="SAPBEXstdData 2 7 3 4" xfId="14946" xr:uid="{CDADDBD2-11A4-4827-9413-8AAE30188F0A}"/>
    <cellStyle name="SAPBEXstdData 2 7 4" xfId="7906" xr:uid="{00000000-0005-0000-0000-0000E21E0000}"/>
    <cellStyle name="SAPBEXstdData 2 7 4 2" xfId="21967" xr:uid="{88751AFE-ACEC-4E70-9E3D-83BA37182DAE}"/>
    <cellStyle name="SAPBEXstdData 2 7 4 2 2" xfId="28731" xr:uid="{6F77065F-2E69-4E85-97D1-878A13D276C0}"/>
    <cellStyle name="SAPBEXstdData 2 7 4 2 3" xfId="35123" xr:uid="{A25076CB-1FA9-498E-8256-5C7C09D0AD98}"/>
    <cellStyle name="SAPBEXstdData 2 7 4 3" xfId="14948" xr:uid="{FD9FA38A-DEAB-4C94-9F6F-4735308A1549}"/>
    <cellStyle name="SAPBEXstdData 2 7 5" xfId="21960" xr:uid="{7A53D126-D4A9-413C-B1A9-267D5FD6EA47}"/>
    <cellStyle name="SAPBEXstdData 2 7 5 2" xfId="28724" xr:uid="{1BFE0035-0E64-4AF0-8EA8-0C66D9647107}"/>
    <cellStyle name="SAPBEXstdData 2 7 5 3" xfId="35116" xr:uid="{B3226874-CC0A-48EE-B6F8-AFF6A4401B06}"/>
    <cellStyle name="SAPBEXstdData 2 7 6" xfId="14941" xr:uid="{857064F9-56EC-437C-BCF2-55D14F60FF58}"/>
    <cellStyle name="SAPBEXstdData 2 8" xfId="7907" xr:uid="{00000000-0005-0000-0000-0000E31E0000}"/>
    <cellStyle name="SAPBEXstdData 2 8 2" xfId="21968" xr:uid="{B6597E5F-C4BB-4551-A74A-127A62ADF03D}"/>
    <cellStyle name="SAPBEXstdData 2 8 2 2" xfId="28732" xr:uid="{96F8037F-3B25-4BEE-A9A9-742D5A8FF47E}"/>
    <cellStyle name="SAPBEXstdData 2 8 2 3" xfId="35124" xr:uid="{733917A3-D83A-46A9-9FA8-FB8E7DE8E206}"/>
    <cellStyle name="SAPBEXstdData 2 8 3" xfId="14949" xr:uid="{1B01B777-81ED-4963-BEB6-F1D365CDF1F2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2 2 2" xfId="21973" xr:uid="{1BD7CD74-7144-4982-9DEA-429B3032D22E}"/>
    <cellStyle name="SAPBEXstdData 3 2 2 2 2 2 2" xfId="28737" xr:uid="{7F66EF78-5EC9-4B5A-ACDE-9B6DA5BAA1BE}"/>
    <cellStyle name="SAPBEXstdData 3 2 2 2 2 2 3" xfId="35129" xr:uid="{4D8805BA-B9AE-464B-9D28-6C535110D7C5}"/>
    <cellStyle name="SAPBEXstdData 3 2 2 2 2 3" xfId="14954" xr:uid="{97CCC987-1149-4317-A928-0C722A67E87C}"/>
    <cellStyle name="SAPBEXstdData 3 2 2 2 3" xfId="21972" xr:uid="{990F2BD1-670B-43FD-8219-7C571A1CFA38}"/>
    <cellStyle name="SAPBEXstdData 3 2 2 2 3 2" xfId="28736" xr:uid="{0170B7FD-FC00-416E-8B68-48FEB18CF95E}"/>
    <cellStyle name="SAPBEXstdData 3 2 2 2 3 3" xfId="35128" xr:uid="{6EB3B290-8D9E-4F4E-8A62-C0FA5A3C6BB4}"/>
    <cellStyle name="SAPBEXstdData 3 2 2 2 4" xfId="14953" xr:uid="{543AC01E-B1FE-4972-BC85-E82504815EA6}"/>
    <cellStyle name="SAPBEXstdData 3 2 2 3" xfId="7914" xr:uid="{00000000-0005-0000-0000-0000EA1E0000}"/>
    <cellStyle name="SAPBEXstdData 3 2 2 3 2" xfId="21974" xr:uid="{9C1DE04B-DECA-42AB-973C-0955976F802B}"/>
    <cellStyle name="SAPBEXstdData 3 2 2 3 2 2" xfId="28738" xr:uid="{2DECA171-5E36-4C9F-A621-A08EEE6E9DE0}"/>
    <cellStyle name="SAPBEXstdData 3 2 2 3 2 3" xfId="35130" xr:uid="{7E196CB5-7400-4E19-8F2D-5F5B17945311}"/>
    <cellStyle name="SAPBEXstdData 3 2 2 3 3" xfId="14955" xr:uid="{D3689004-05BA-4588-993E-1273DF7407B2}"/>
    <cellStyle name="SAPBEXstdData 3 2 2 4" xfId="21971" xr:uid="{02286375-759D-48AC-A7B7-7C862E6326A7}"/>
    <cellStyle name="SAPBEXstdData 3 2 2 4 2" xfId="28735" xr:uid="{58B8A72C-EC30-4EB7-9B49-B6CD6231BB54}"/>
    <cellStyle name="SAPBEXstdData 3 2 2 4 3" xfId="35127" xr:uid="{6167023A-D81D-4E4C-A256-28CA35DE4E85}"/>
    <cellStyle name="SAPBEXstdData 3 2 2 5" xfId="14952" xr:uid="{74704540-12F9-40AC-977D-78072407492B}"/>
    <cellStyle name="SAPBEXstdData 3 2 3" xfId="7915" xr:uid="{00000000-0005-0000-0000-0000EB1E0000}"/>
    <cellStyle name="SAPBEXstdData 3 2 3 2" xfId="7916" xr:uid="{00000000-0005-0000-0000-0000EC1E0000}"/>
    <cellStyle name="SAPBEXstdData 3 2 3 2 2" xfId="21976" xr:uid="{C8F5F7C7-1AB7-424F-B438-5749FAB68F60}"/>
    <cellStyle name="SAPBEXstdData 3 2 3 2 2 2" xfId="28740" xr:uid="{D743BEDF-F52C-4671-8F32-CAEA8773638F}"/>
    <cellStyle name="SAPBEXstdData 3 2 3 2 2 3" xfId="35132" xr:uid="{C552C7B0-4759-4D87-831B-D257161BB1E6}"/>
    <cellStyle name="SAPBEXstdData 3 2 3 2 3" xfId="14957" xr:uid="{1D60530B-0CF6-4E25-8C21-937F0608F67E}"/>
    <cellStyle name="SAPBEXstdData 3 2 3 3" xfId="21975" xr:uid="{FFE5DB4C-BEDD-41EC-85B5-5BD22CDAE6F4}"/>
    <cellStyle name="SAPBEXstdData 3 2 3 3 2" xfId="28739" xr:uid="{4F82036E-D4F1-488B-9750-F63D9C755681}"/>
    <cellStyle name="SAPBEXstdData 3 2 3 3 3" xfId="35131" xr:uid="{93E6865E-811E-4234-BB54-7BAF30B8C0A6}"/>
    <cellStyle name="SAPBEXstdData 3 2 3 4" xfId="14956" xr:uid="{8E285EB0-73F7-4DD5-B3AC-4E6C92640D1A}"/>
    <cellStyle name="SAPBEXstdData 3 2 4" xfId="7917" xr:uid="{00000000-0005-0000-0000-0000ED1E0000}"/>
    <cellStyle name="SAPBEXstdData 3 2 4 2" xfId="21977" xr:uid="{B35EA143-FEB9-4447-91E2-3FB87FD99FDD}"/>
    <cellStyle name="SAPBEXstdData 3 2 4 2 2" xfId="28741" xr:uid="{07CE0CF5-53B2-46B6-8DDA-9CA9D806308C}"/>
    <cellStyle name="SAPBEXstdData 3 2 4 2 3" xfId="35133" xr:uid="{E266EE79-74E4-4FAF-8330-115E0D409796}"/>
    <cellStyle name="SAPBEXstdData 3 2 4 3" xfId="14958" xr:uid="{FE42FBBB-567A-48B0-AA97-A72FFDA42A49}"/>
    <cellStyle name="SAPBEXstdData 3 2 5" xfId="21970" xr:uid="{04EA5D5D-8EC7-466E-ADE5-37000E8919F1}"/>
    <cellStyle name="SAPBEXstdData 3 2 5 2" xfId="28734" xr:uid="{EFD441AB-A978-47B6-A1DF-259BB8B7D097}"/>
    <cellStyle name="SAPBEXstdData 3 2 5 3" xfId="35126" xr:uid="{899EB08C-6A6C-44EB-A166-B6035317568E}"/>
    <cellStyle name="SAPBEXstdData 3 2 6" xfId="14951" xr:uid="{F382DC31-2B26-47F5-BE58-A514F0427BB4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2 2 2" xfId="21981" xr:uid="{C09EC622-9196-4793-AFBF-9B523733938B}"/>
    <cellStyle name="SAPBEXstdData 3 3 2 2 2 2 2" xfId="28745" xr:uid="{EFF23E7A-24F0-4522-BB3C-B1F4D95968E4}"/>
    <cellStyle name="SAPBEXstdData 3 3 2 2 2 2 3" xfId="35137" xr:uid="{A71E5557-7F61-49F8-B7FE-92E62DE4A066}"/>
    <cellStyle name="SAPBEXstdData 3 3 2 2 2 3" xfId="14962" xr:uid="{6DAD8E7D-3A64-4B1E-9270-3AB55FED96BA}"/>
    <cellStyle name="SAPBEXstdData 3 3 2 2 3" xfId="21980" xr:uid="{01C61FC2-6DA2-447E-B9F2-C0F4585FAAD7}"/>
    <cellStyle name="SAPBEXstdData 3 3 2 2 3 2" xfId="28744" xr:uid="{C1EBF74B-A9F7-48F4-AF03-6093BB7F2F59}"/>
    <cellStyle name="SAPBEXstdData 3 3 2 2 3 3" xfId="35136" xr:uid="{38E1C8CA-15D1-4A99-B699-07D079EA06C4}"/>
    <cellStyle name="SAPBEXstdData 3 3 2 2 4" xfId="14961" xr:uid="{D56F0212-0B38-4742-BB72-4E9AD8118C8D}"/>
    <cellStyle name="SAPBEXstdData 3 3 2 3" xfId="7922" xr:uid="{00000000-0005-0000-0000-0000F21E0000}"/>
    <cellStyle name="SAPBEXstdData 3 3 2 3 2" xfId="21982" xr:uid="{C20F3BF5-B33E-4D98-93F7-A1309A3A10E5}"/>
    <cellStyle name="SAPBEXstdData 3 3 2 3 2 2" xfId="28746" xr:uid="{7B06F7B3-B844-4FAE-857B-4600D34C6FA8}"/>
    <cellStyle name="SAPBEXstdData 3 3 2 3 2 3" xfId="35138" xr:uid="{42FFA914-4CD3-42E9-BAB1-DDB63195E3B0}"/>
    <cellStyle name="SAPBEXstdData 3 3 2 3 3" xfId="14963" xr:uid="{848CABAF-1B1D-45A4-AA1A-CF4E8F19AA25}"/>
    <cellStyle name="SAPBEXstdData 3 3 2 4" xfId="21979" xr:uid="{76FB94FD-0A65-46BF-9507-12157107A693}"/>
    <cellStyle name="SAPBEXstdData 3 3 2 4 2" xfId="28743" xr:uid="{0D9802DE-877F-4B3E-983E-47077A0B89BA}"/>
    <cellStyle name="SAPBEXstdData 3 3 2 4 3" xfId="35135" xr:uid="{640C0113-D6A6-4DD8-832C-24489AE559FC}"/>
    <cellStyle name="SAPBEXstdData 3 3 2 5" xfId="14960" xr:uid="{FD7B2FA2-7779-4FF1-B5EA-6B56B509DE89}"/>
    <cellStyle name="SAPBEXstdData 3 3 3" xfId="7923" xr:uid="{00000000-0005-0000-0000-0000F31E0000}"/>
    <cellStyle name="SAPBEXstdData 3 3 3 2" xfId="7924" xr:uid="{00000000-0005-0000-0000-0000F41E0000}"/>
    <cellStyle name="SAPBEXstdData 3 3 3 2 2" xfId="21984" xr:uid="{C45CA80D-2A55-4D0A-B25E-ECB5047BED8D}"/>
    <cellStyle name="SAPBEXstdData 3 3 3 2 2 2" xfId="28748" xr:uid="{A58743C4-3F5B-41CB-9DF2-E2DB20B40963}"/>
    <cellStyle name="SAPBEXstdData 3 3 3 2 2 3" xfId="35140" xr:uid="{5677A6C6-8C25-47F3-834E-7E8835F772BA}"/>
    <cellStyle name="SAPBEXstdData 3 3 3 2 3" xfId="14965" xr:uid="{784A403D-7CAB-465B-B7AE-C4356E454DCE}"/>
    <cellStyle name="SAPBEXstdData 3 3 3 3" xfId="21983" xr:uid="{CFD18039-AD44-4FD7-9F8F-A2602BC06049}"/>
    <cellStyle name="SAPBEXstdData 3 3 3 3 2" xfId="28747" xr:uid="{943C0938-DB8A-433F-AFAD-239BD9A92BA1}"/>
    <cellStyle name="SAPBEXstdData 3 3 3 3 3" xfId="35139" xr:uid="{5F97E2A6-CA2F-4FA4-9F09-ADD9EBD52954}"/>
    <cellStyle name="SAPBEXstdData 3 3 3 4" xfId="14964" xr:uid="{4A42557D-27AD-448A-B8A6-0076B1B3A035}"/>
    <cellStyle name="SAPBEXstdData 3 3 4" xfId="7925" xr:uid="{00000000-0005-0000-0000-0000F51E0000}"/>
    <cellStyle name="SAPBEXstdData 3 3 4 2" xfId="21985" xr:uid="{4D2E1546-30CB-4DD3-A14D-18BDD1E00C5F}"/>
    <cellStyle name="SAPBEXstdData 3 3 4 2 2" xfId="28749" xr:uid="{2F8D11A5-8C80-4383-A111-C25743DC660B}"/>
    <cellStyle name="SAPBEXstdData 3 3 4 2 3" xfId="35141" xr:uid="{0E692E82-CFAF-409D-9E43-FDE763139BA8}"/>
    <cellStyle name="SAPBEXstdData 3 3 4 3" xfId="14966" xr:uid="{8A0325A9-1E6C-4E79-AC3D-C4409A1D75CE}"/>
    <cellStyle name="SAPBEXstdData 3 3 5" xfId="21978" xr:uid="{7ED3C427-6207-4BC7-AC19-3B0C7E953BBE}"/>
    <cellStyle name="SAPBEXstdData 3 3 5 2" xfId="28742" xr:uid="{662F725F-C71C-4D1E-B0BE-F2D271D3FC18}"/>
    <cellStyle name="SAPBEXstdData 3 3 5 3" xfId="35134" xr:uid="{85FABA95-FB8F-4373-AA99-DB56C73B5B9D}"/>
    <cellStyle name="SAPBEXstdData 3 3 6" xfId="14959" xr:uid="{B9D4E2E0-3253-4956-9D29-3944559B8AE4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2 2 2" xfId="21989" xr:uid="{8A7DB1D4-E3A5-458A-9799-C4E60CD7991D}"/>
    <cellStyle name="SAPBEXstdData 3 4 2 2 2 2 2" xfId="28753" xr:uid="{BC6006E8-226F-4F37-860A-F20865D1EA40}"/>
    <cellStyle name="SAPBEXstdData 3 4 2 2 2 2 3" xfId="35145" xr:uid="{3682106D-8185-4F03-9E59-DB115E1694B3}"/>
    <cellStyle name="SAPBEXstdData 3 4 2 2 2 3" xfId="14970" xr:uid="{E1A6E520-3AA7-4A7A-9C57-7BBAA693D938}"/>
    <cellStyle name="SAPBEXstdData 3 4 2 2 3" xfId="21988" xr:uid="{B16963AC-0593-4EA0-8589-45ED6EABEE6C}"/>
    <cellStyle name="SAPBEXstdData 3 4 2 2 3 2" xfId="28752" xr:uid="{B63EA70F-8018-42E5-B183-CFA2BF18A3D5}"/>
    <cellStyle name="SAPBEXstdData 3 4 2 2 3 3" xfId="35144" xr:uid="{E0662E64-D03B-468D-A7D7-AE20C5060656}"/>
    <cellStyle name="SAPBEXstdData 3 4 2 2 4" xfId="14969" xr:uid="{E9B48D2A-A80C-4C85-A865-D62876C7D4DE}"/>
    <cellStyle name="SAPBEXstdData 3 4 2 3" xfId="7930" xr:uid="{00000000-0005-0000-0000-0000FA1E0000}"/>
    <cellStyle name="SAPBEXstdData 3 4 2 3 2" xfId="21990" xr:uid="{2C08200C-3801-4514-B270-0B31AD1F0D56}"/>
    <cellStyle name="SAPBEXstdData 3 4 2 3 2 2" xfId="28754" xr:uid="{05807C70-6E2B-4103-A162-F10F67715B35}"/>
    <cellStyle name="SAPBEXstdData 3 4 2 3 2 3" xfId="35146" xr:uid="{D209910F-CD15-419C-9480-AF9B7DB7CD69}"/>
    <cellStyle name="SAPBEXstdData 3 4 2 3 3" xfId="14971" xr:uid="{1F4331E8-440A-4310-9801-774353BB1044}"/>
    <cellStyle name="SAPBEXstdData 3 4 2 4" xfId="21987" xr:uid="{FDA30984-7CF5-4C33-BA4C-490626B59EC0}"/>
    <cellStyle name="SAPBEXstdData 3 4 2 4 2" xfId="28751" xr:uid="{FD2C9905-5E24-4640-8AD2-EF1B5B18F15D}"/>
    <cellStyle name="SAPBEXstdData 3 4 2 4 3" xfId="35143" xr:uid="{2405A443-EF36-4361-BBA6-B40F2E14AC41}"/>
    <cellStyle name="SAPBEXstdData 3 4 2 5" xfId="14968" xr:uid="{88B5A40F-18F4-481B-BDCB-A6034FC03205}"/>
    <cellStyle name="SAPBEXstdData 3 4 3" xfId="7931" xr:uid="{00000000-0005-0000-0000-0000FB1E0000}"/>
    <cellStyle name="SAPBEXstdData 3 4 3 2" xfId="7932" xr:uid="{00000000-0005-0000-0000-0000FC1E0000}"/>
    <cellStyle name="SAPBEXstdData 3 4 3 2 2" xfId="21992" xr:uid="{0CE7442C-2976-45AD-A304-9CA2C986F884}"/>
    <cellStyle name="SAPBEXstdData 3 4 3 2 2 2" xfId="28756" xr:uid="{0604570D-B64C-4652-8D69-309C91589910}"/>
    <cellStyle name="SAPBEXstdData 3 4 3 2 2 3" xfId="35148" xr:uid="{169B1139-3ADE-40B9-AC41-3086B54C4199}"/>
    <cellStyle name="SAPBEXstdData 3 4 3 2 3" xfId="14973" xr:uid="{5D758185-9A48-4718-BC65-70316DDBF599}"/>
    <cellStyle name="SAPBEXstdData 3 4 3 3" xfId="21991" xr:uid="{A54C6B65-7E5E-498F-A7A5-11C5EEE96817}"/>
    <cellStyle name="SAPBEXstdData 3 4 3 3 2" xfId="28755" xr:uid="{5AC4BC46-3BA1-479D-80FA-93DB65C7C7AA}"/>
    <cellStyle name="SAPBEXstdData 3 4 3 3 3" xfId="35147" xr:uid="{A433E289-B5AF-49DD-A7A4-32D52A565AF2}"/>
    <cellStyle name="SAPBEXstdData 3 4 3 4" xfId="14972" xr:uid="{B496DB53-20D7-46BD-9C1A-0B53D33836BD}"/>
    <cellStyle name="SAPBEXstdData 3 4 4" xfId="7933" xr:uid="{00000000-0005-0000-0000-0000FD1E0000}"/>
    <cellStyle name="SAPBEXstdData 3 4 4 2" xfId="21993" xr:uid="{7F4F07C6-CDDE-4D57-BF78-CEEDB5BD8F3F}"/>
    <cellStyle name="SAPBEXstdData 3 4 4 2 2" xfId="28757" xr:uid="{D7DAE8F0-8710-4F29-9DDA-3F7C3CDF4D16}"/>
    <cellStyle name="SAPBEXstdData 3 4 4 2 3" xfId="35149" xr:uid="{92EDAB65-A9A0-42C0-9C1C-DE6CF57A226E}"/>
    <cellStyle name="SAPBEXstdData 3 4 4 3" xfId="14974" xr:uid="{410EF931-8FE3-4A8F-BC19-A6326181353E}"/>
    <cellStyle name="SAPBEXstdData 3 4 5" xfId="21986" xr:uid="{822E773C-5D2A-406E-8D02-DB3B5F704210}"/>
    <cellStyle name="SAPBEXstdData 3 4 5 2" xfId="28750" xr:uid="{C918FEC7-033E-4402-B166-060653F87878}"/>
    <cellStyle name="SAPBEXstdData 3 4 5 3" xfId="35142" xr:uid="{8DDB7232-7EF0-4BCF-ACF2-8A8F728DBCA4}"/>
    <cellStyle name="SAPBEXstdData 3 4 6" xfId="14967" xr:uid="{0D2EA188-CF9E-4F08-A9D9-ED97A21D8A42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2 2 2" xfId="21997" xr:uid="{24258F7A-E916-40C3-B976-95BAE547BD72}"/>
    <cellStyle name="SAPBEXstdData 3 5 2 2 2 2 2" xfId="28761" xr:uid="{54BCE565-AE35-432D-BB1A-AD13C036EEB0}"/>
    <cellStyle name="SAPBEXstdData 3 5 2 2 2 2 3" xfId="35153" xr:uid="{16C32B12-1F81-4EAF-8859-8FDC7DE4D643}"/>
    <cellStyle name="SAPBEXstdData 3 5 2 2 2 3" xfId="14978" xr:uid="{317A87D4-FCE9-4CE0-B44C-1158952A1DE9}"/>
    <cellStyle name="SAPBEXstdData 3 5 2 2 3" xfId="21996" xr:uid="{A2753139-E539-4778-BB8A-96548AE3E5BB}"/>
    <cellStyle name="SAPBEXstdData 3 5 2 2 3 2" xfId="28760" xr:uid="{04E633B4-FB20-4E6F-80E9-91D55401176F}"/>
    <cellStyle name="SAPBEXstdData 3 5 2 2 3 3" xfId="35152" xr:uid="{32238D14-F7E7-467B-8E7F-A71CFEDACC65}"/>
    <cellStyle name="SAPBEXstdData 3 5 2 2 4" xfId="14977" xr:uid="{C140F971-361D-4508-896E-2F584306E424}"/>
    <cellStyle name="SAPBEXstdData 3 5 2 3" xfId="7938" xr:uid="{00000000-0005-0000-0000-0000021F0000}"/>
    <cellStyle name="SAPBEXstdData 3 5 2 3 2" xfId="21998" xr:uid="{FEA89550-F184-4640-A64B-928A212D5386}"/>
    <cellStyle name="SAPBEXstdData 3 5 2 3 2 2" xfId="28762" xr:uid="{421927EB-0C25-413F-B3C3-DDF6D043A997}"/>
    <cellStyle name="SAPBEXstdData 3 5 2 3 2 3" xfId="35154" xr:uid="{94A9FC02-ECFE-4BEA-9C54-4A4F0A47C5CB}"/>
    <cellStyle name="SAPBEXstdData 3 5 2 3 3" xfId="14979" xr:uid="{BD30D61B-8A97-4EE9-B30A-B8E8B43BE9F0}"/>
    <cellStyle name="SAPBEXstdData 3 5 2 4" xfId="21995" xr:uid="{6D7E1364-D792-41A3-9788-70CF79550B92}"/>
    <cellStyle name="SAPBEXstdData 3 5 2 4 2" xfId="28759" xr:uid="{ADC73DCC-926F-437E-8266-4F635FEBD4BD}"/>
    <cellStyle name="SAPBEXstdData 3 5 2 4 3" xfId="35151" xr:uid="{8F8B1BAF-C40C-409A-9785-8AD2DB868765}"/>
    <cellStyle name="SAPBEXstdData 3 5 2 5" xfId="14976" xr:uid="{E5071A4D-A172-4EAA-A95C-E3FF8A9AAEA4}"/>
    <cellStyle name="SAPBEXstdData 3 5 3" xfId="7939" xr:uid="{00000000-0005-0000-0000-0000031F0000}"/>
    <cellStyle name="SAPBEXstdData 3 5 3 2" xfId="7940" xr:uid="{00000000-0005-0000-0000-0000041F0000}"/>
    <cellStyle name="SAPBEXstdData 3 5 3 2 2" xfId="22000" xr:uid="{EA3734B8-34E7-4819-B302-7F97A830428E}"/>
    <cellStyle name="SAPBEXstdData 3 5 3 2 2 2" xfId="28764" xr:uid="{A247A88C-7DC6-4208-A585-793ADD5357E9}"/>
    <cellStyle name="SAPBEXstdData 3 5 3 2 2 3" xfId="35156" xr:uid="{95E2BB04-B88D-4909-86CF-421EC7527219}"/>
    <cellStyle name="SAPBEXstdData 3 5 3 2 3" xfId="14981" xr:uid="{94124FFD-397C-42DF-BDA8-20DF3EAF6D85}"/>
    <cellStyle name="SAPBEXstdData 3 5 3 3" xfId="21999" xr:uid="{81B9DB29-3199-43AD-B2AC-6B3529386C20}"/>
    <cellStyle name="SAPBEXstdData 3 5 3 3 2" xfId="28763" xr:uid="{88269364-8704-455F-8EE8-7BA7C029037F}"/>
    <cellStyle name="SAPBEXstdData 3 5 3 3 3" xfId="35155" xr:uid="{34DE8550-E080-42E4-835E-D00F8EA0C313}"/>
    <cellStyle name="SAPBEXstdData 3 5 3 4" xfId="14980" xr:uid="{8D4EFD6E-486D-4B22-8AA7-DA00BD4D48EC}"/>
    <cellStyle name="SAPBEXstdData 3 5 4" xfId="7941" xr:uid="{00000000-0005-0000-0000-0000051F0000}"/>
    <cellStyle name="SAPBEXstdData 3 5 4 2" xfId="22001" xr:uid="{A5E2BEFD-197A-4A19-B42C-B47346FCD606}"/>
    <cellStyle name="SAPBEXstdData 3 5 4 2 2" xfId="28765" xr:uid="{BE6125EC-63B5-40A7-AAE5-CEF6CF3E39A9}"/>
    <cellStyle name="SAPBEXstdData 3 5 4 2 3" xfId="35157" xr:uid="{8C4748BD-B4DF-4F9F-B8CF-92FCC9151DB8}"/>
    <cellStyle name="SAPBEXstdData 3 5 4 3" xfId="14982" xr:uid="{03DB189E-26F6-4D15-B6E6-205E443FEC19}"/>
    <cellStyle name="SAPBEXstdData 3 5 5" xfId="21994" xr:uid="{C27C1ECA-F048-4C6F-85DA-235C024EDB92}"/>
    <cellStyle name="SAPBEXstdData 3 5 5 2" xfId="28758" xr:uid="{0238B65B-F932-41C9-ADC7-6674F425773B}"/>
    <cellStyle name="SAPBEXstdData 3 5 5 3" xfId="35150" xr:uid="{852E2585-A1BC-42E3-978A-239BFBB5E9C4}"/>
    <cellStyle name="SAPBEXstdData 3 5 6" xfId="14975" xr:uid="{FAB4B6CD-1CBE-4B43-AE44-86BC6BA57314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2 2 2" xfId="22004" xr:uid="{9EB1F553-0D0D-4019-ABFE-0EB35C011DAD}"/>
    <cellStyle name="SAPBEXstdData 3 6 2 2 2 2" xfId="28768" xr:uid="{26238B04-7259-4AE9-B5A8-831457A31AE7}"/>
    <cellStyle name="SAPBEXstdData 3 6 2 2 2 3" xfId="35160" xr:uid="{EAB804A3-B4AD-432A-9503-C3CBAF73EBF3}"/>
    <cellStyle name="SAPBEXstdData 3 6 2 2 3" xfId="14985" xr:uid="{036AEC1F-9CC1-4FC9-895A-452EA728C431}"/>
    <cellStyle name="SAPBEXstdData 3 6 2 3" xfId="22003" xr:uid="{22B515E9-9BB9-4994-B16A-9852B509FE17}"/>
    <cellStyle name="SAPBEXstdData 3 6 2 3 2" xfId="28767" xr:uid="{BDC51F4D-F540-4373-9479-B8BEE6C4E915}"/>
    <cellStyle name="SAPBEXstdData 3 6 2 3 3" xfId="35159" xr:uid="{CF6548DA-69D7-4D6E-9303-7CB56C5AF182}"/>
    <cellStyle name="SAPBEXstdData 3 6 2 4" xfId="14984" xr:uid="{068E1484-BF92-4E3B-ADF2-F14AFBEEA4E2}"/>
    <cellStyle name="SAPBEXstdData 3 6 3" xfId="7945" xr:uid="{00000000-0005-0000-0000-0000091F0000}"/>
    <cellStyle name="SAPBEXstdData 3 6 3 2" xfId="22005" xr:uid="{0D379CB4-6A87-4A4C-AA84-C5A9CC47014A}"/>
    <cellStyle name="SAPBEXstdData 3 6 3 2 2" xfId="28769" xr:uid="{7FBB01CB-B4E5-4221-80A6-1054B5B099F8}"/>
    <cellStyle name="SAPBEXstdData 3 6 3 2 3" xfId="35161" xr:uid="{2EEFDC81-F541-4F98-BB1E-D6036BCB74B9}"/>
    <cellStyle name="SAPBEXstdData 3 6 3 3" xfId="14986" xr:uid="{758DC29F-DC97-4006-B2B2-417D4C81A251}"/>
    <cellStyle name="SAPBEXstdData 3 6 4" xfId="22002" xr:uid="{BE1C154E-BE17-480F-B881-0D56259058BD}"/>
    <cellStyle name="SAPBEXstdData 3 6 4 2" xfId="28766" xr:uid="{F3A6067B-1BFC-46F7-B6FD-3CCFAD3FF035}"/>
    <cellStyle name="SAPBEXstdData 3 6 4 3" xfId="35158" xr:uid="{B42E5B16-E5DE-4D7C-BB61-D87C62717475}"/>
    <cellStyle name="SAPBEXstdData 3 6 5" xfId="14983" xr:uid="{C941B812-C6BF-44E4-911B-7A14B5FA6DC2}"/>
    <cellStyle name="SAPBEXstdData 3 7" xfId="7946" xr:uid="{00000000-0005-0000-0000-00000A1F0000}"/>
    <cellStyle name="SAPBEXstdData 3 7 2" xfId="22006" xr:uid="{52E608F0-6031-4969-8490-A9C03A639C59}"/>
    <cellStyle name="SAPBEXstdData 3 7 2 2" xfId="28770" xr:uid="{41B58A7E-08FB-40AC-93C7-F34CAE8D7793}"/>
    <cellStyle name="SAPBEXstdData 3 7 2 3" xfId="35162" xr:uid="{5F6C088C-31C4-4A21-9628-0195468BEAAD}"/>
    <cellStyle name="SAPBEXstdData 3 7 3" xfId="14987" xr:uid="{0F26908D-5116-4C63-8516-FDE5B2C98920}"/>
    <cellStyle name="SAPBEXstdData 3 8" xfId="21969" xr:uid="{EAE4F3C7-A5BB-4F5A-ABFD-59D65BB65BC6}"/>
    <cellStyle name="SAPBEXstdData 3 8 2" xfId="28733" xr:uid="{11196AD7-BF4E-4326-8E7B-1F32CF3EC6D0}"/>
    <cellStyle name="SAPBEXstdData 3 8 3" xfId="35125" xr:uid="{35DBDBC5-F0BC-4A0B-8709-C301D7D95681}"/>
    <cellStyle name="SAPBEXstdData 3 9" xfId="14950" xr:uid="{7D04D866-D510-4998-841F-0BDB1324C439}"/>
    <cellStyle name="SAPBEXstdData 4" xfId="7947" xr:uid="{00000000-0005-0000-0000-00000B1F0000}"/>
    <cellStyle name="SAPBEXstdData 4 10" xfId="7948" xr:uid="{00000000-0005-0000-0000-00000C1F0000}"/>
    <cellStyle name="SAPBEXstdData 4 10 2" xfId="22008" xr:uid="{AA7BEE1C-4B64-4786-8029-8F65F064E4CC}"/>
    <cellStyle name="SAPBEXstdData 4 10 2 2" xfId="28772" xr:uid="{29E9F157-53FF-4E65-94E4-84026A804276}"/>
    <cellStyle name="SAPBEXstdData 4 10 2 3" xfId="35164" xr:uid="{854BC08B-F4AB-41B0-82BB-2E8D95F23C8C}"/>
    <cellStyle name="SAPBEXstdData 4 10 3" xfId="14989" xr:uid="{62698493-E59B-44C9-934F-69B5E7571DA7}"/>
    <cellStyle name="SAPBEXstdData 4 11" xfId="7949" xr:uid="{00000000-0005-0000-0000-00000D1F0000}"/>
    <cellStyle name="SAPBEXstdData 4 11 2" xfId="22009" xr:uid="{91408627-B318-41AC-84EF-58C100A821E8}"/>
    <cellStyle name="SAPBEXstdData 4 11 2 2" xfId="28773" xr:uid="{9D632574-63A7-4EFC-968A-421BFAB2F73C}"/>
    <cellStyle name="SAPBEXstdData 4 11 2 3" xfId="35165" xr:uid="{9093C3D0-658F-4E89-BA54-19E8A4628732}"/>
    <cellStyle name="SAPBEXstdData 4 11 3" xfId="14990" xr:uid="{A3B64CA5-DC63-4BDD-B55B-CB291583B375}"/>
    <cellStyle name="SAPBEXstdData 4 12" xfId="22007" xr:uid="{00C6E7EA-9F8E-4E6C-A829-7517C902D0A3}"/>
    <cellStyle name="SAPBEXstdData 4 12 2" xfId="28771" xr:uid="{25C371CF-F2B7-4F38-9F1F-7333A3313D76}"/>
    <cellStyle name="SAPBEXstdData 4 12 3" xfId="35163" xr:uid="{F603450C-797A-46BD-8CFB-079419461B4E}"/>
    <cellStyle name="SAPBEXstdData 4 13" xfId="14988" xr:uid="{AD72F468-3148-4F10-82FE-1D3100DB4E34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2 2 2" xfId="22013" xr:uid="{DCB21307-9A81-4AE6-AFF4-DCF7F9969C92}"/>
    <cellStyle name="SAPBEXstdData 4 2 2 2 2 2 2" xfId="28777" xr:uid="{770FEB0A-19C9-4C60-B133-B322B0669F20}"/>
    <cellStyle name="SAPBEXstdData 4 2 2 2 2 2 3" xfId="35169" xr:uid="{95D875D7-CF5A-4622-9131-63E809F63F7B}"/>
    <cellStyle name="SAPBEXstdData 4 2 2 2 2 3" xfId="14994" xr:uid="{BE32E26D-F4D2-462D-BBA9-159772ECD9A6}"/>
    <cellStyle name="SAPBEXstdData 4 2 2 2 3" xfId="22012" xr:uid="{9F3330DF-1C8D-4A88-B715-2096CD25A01D}"/>
    <cellStyle name="SAPBEXstdData 4 2 2 2 3 2" xfId="28776" xr:uid="{B5E530D3-2E36-4D86-9CEC-6617AB5C1C05}"/>
    <cellStyle name="SAPBEXstdData 4 2 2 2 3 3" xfId="35168" xr:uid="{F78E623B-CD90-4CE3-885E-91063D19D812}"/>
    <cellStyle name="SAPBEXstdData 4 2 2 2 4" xfId="14993" xr:uid="{E007B84B-EF30-4A27-9A9A-FFE93D67219C}"/>
    <cellStyle name="SAPBEXstdData 4 2 2 3" xfId="7954" xr:uid="{00000000-0005-0000-0000-0000121F0000}"/>
    <cellStyle name="SAPBEXstdData 4 2 2 3 2" xfId="22014" xr:uid="{84C0B0DC-2956-4995-A71C-4A8A3647414B}"/>
    <cellStyle name="SAPBEXstdData 4 2 2 3 2 2" xfId="28778" xr:uid="{8898542E-C12C-4420-ADB0-21467998D9F0}"/>
    <cellStyle name="SAPBEXstdData 4 2 2 3 2 3" xfId="35170" xr:uid="{2B821495-E37F-4456-A6E7-9CB49F2A552D}"/>
    <cellStyle name="SAPBEXstdData 4 2 2 3 3" xfId="14995" xr:uid="{8DC8122E-915D-48F5-96FB-FB9FFA24F4D1}"/>
    <cellStyle name="SAPBEXstdData 4 2 2 4" xfId="22011" xr:uid="{D3FAAE4E-E822-4AE4-96B2-8AA467009E76}"/>
    <cellStyle name="SAPBEXstdData 4 2 2 4 2" xfId="28775" xr:uid="{62CA9378-1A3E-4071-A2BE-5200193675E0}"/>
    <cellStyle name="SAPBEXstdData 4 2 2 4 3" xfId="35167" xr:uid="{71068F27-5419-4ED7-BF0D-9CC7E4B8566B}"/>
    <cellStyle name="SAPBEXstdData 4 2 2 5" xfId="14992" xr:uid="{9B2BB353-503B-42ED-ABE7-DCABF96396BE}"/>
    <cellStyle name="SAPBEXstdData 4 2 3" xfId="7955" xr:uid="{00000000-0005-0000-0000-0000131F0000}"/>
    <cellStyle name="SAPBEXstdData 4 2 3 2" xfId="7956" xr:uid="{00000000-0005-0000-0000-0000141F0000}"/>
    <cellStyle name="SAPBEXstdData 4 2 3 2 2" xfId="22016" xr:uid="{264C2A07-7427-403C-8AB3-9039F1B9582D}"/>
    <cellStyle name="SAPBEXstdData 4 2 3 2 2 2" xfId="28780" xr:uid="{AD2559F4-5B0D-4A0C-891E-02DE6347A76E}"/>
    <cellStyle name="SAPBEXstdData 4 2 3 2 2 3" xfId="35172" xr:uid="{A34D58F1-A3C9-40F6-9244-911CDB43F51B}"/>
    <cellStyle name="SAPBEXstdData 4 2 3 2 3" xfId="14997" xr:uid="{5A53EFED-D11A-4FB0-B0F3-96C07AD7910D}"/>
    <cellStyle name="SAPBEXstdData 4 2 3 3" xfId="22015" xr:uid="{2F5C7C18-5B47-47EE-9525-5156F0A62C35}"/>
    <cellStyle name="SAPBEXstdData 4 2 3 3 2" xfId="28779" xr:uid="{A55A5824-69B3-496B-8091-4092D774AAE5}"/>
    <cellStyle name="SAPBEXstdData 4 2 3 3 3" xfId="35171" xr:uid="{1268124F-A4D0-449A-8005-3D08A9139CEA}"/>
    <cellStyle name="SAPBEXstdData 4 2 3 4" xfId="14996" xr:uid="{4B3FF7D6-50EE-4533-A8A7-E16875E89E6A}"/>
    <cellStyle name="SAPBEXstdData 4 2 4" xfId="7957" xr:uid="{00000000-0005-0000-0000-0000151F0000}"/>
    <cellStyle name="SAPBEXstdData 4 2 4 2" xfId="22017" xr:uid="{175A81CA-CB38-43F3-B3B7-1ED578B9459A}"/>
    <cellStyle name="SAPBEXstdData 4 2 4 2 2" xfId="28781" xr:uid="{5DD1032A-2FE0-46B3-A8FF-C07C3E95C0BE}"/>
    <cellStyle name="SAPBEXstdData 4 2 4 2 3" xfId="35173" xr:uid="{1AABCD2E-2247-4A31-8D16-0A30AE39AF26}"/>
    <cellStyle name="SAPBEXstdData 4 2 4 3" xfId="14998" xr:uid="{7982543B-27BF-415C-B484-EF2D1612B553}"/>
    <cellStyle name="SAPBEXstdData 4 2 5" xfId="22010" xr:uid="{82845C78-3044-4FE5-AA70-6AEBF52C67E4}"/>
    <cellStyle name="SAPBEXstdData 4 2 5 2" xfId="28774" xr:uid="{E890EC05-C92C-4D06-A70B-DA0F22496E81}"/>
    <cellStyle name="SAPBEXstdData 4 2 5 3" xfId="35166" xr:uid="{35438553-B2D1-42C2-B634-C7A1A0F8236E}"/>
    <cellStyle name="SAPBEXstdData 4 2 6" xfId="14991" xr:uid="{E9FABAE3-AE4B-4FA5-849B-D108F9343657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2 2 2" xfId="22021" xr:uid="{303FCD83-BE4E-4AF7-AB84-6AB7B3ED2503}"/>
    <cellStyle name="SAPBEXstdData 4 3 2 2 2 2 2" xfId="28785" xr:uid="{A3910ACB-8984-4BAB-A9B4-A649646C2798}"/>
    <cellStyle name="SAPBEXstdData 4 3 2 2 2 2 3" xfId="35177" xr:uid="{F72578D3-DA40-481D-B3AE-92FBDCE9E500}"/>
    <cellStyle name="SAPBEXstdData 4 3 2 2 2 3" xfId="15002" xr:uid="{F1073C84-7C88-4A4A-A45C-C774FBE40874}"/>
    <cellStyle name="SAPBEXstdData 4 3 2 2 3" xfId="22020" xr:uid="{53B1855C-2A9C-42B7-8B5A-7871B86EC8B8}"/>
    <cellStyle name="SAPBEXstdData 4 3 2 2 3 2" xfId="28784" xr:uid="{4FAE1936-9B9C-4818-BAB6-680C22FB5A35}"/>
    <cellStyle name="SAPBEXstdData 4 3 2 2 3 3" xfId="35176" xr:uid="{D92D10FB-24C9-421C-A17F-EFF52D2E32BA}"/>
    <cellStyle name="SAPBEXstdData 4 3 2 2 4" xfId="15001" xr:uid="{02A156D4-CAA7-4B9A-9DEA-379697CF7800}"/>
    <cellStyle name="SAPBEXstdData 4 3 2 3" xfId="7962" xr:uid="{00000000-0005-0000-0000-00001A1F0000}"/>
    <cellStyle name="SAPBEXstdData 4 3 2 3 2" xfId="22022" xr:uid="{49C3B677-9AC0-496D-AD81-767500AD9BAD}"/>
    <cellStyle name="SAPBEXstdData 4 3 2 3 2 2" xfId="28786" xr:uid="{9E2FB531-5659-40B8-9CD1-2449B869190E}"/>
    <cellStyle name="SAPBEXstdData 4 3 2 3 2 3" xfId="35178" xr:uid="{C9B26DCF-352D-4453-ACF2-46EAE4D56503}"/>
    <cellStyle name="SAPBEXstdData 4 3 2 3 3" xfId="15003" xr:uid="{FE2042CD-811D-4974-9793-44ADECFE7AE8}"/>
    <cellStyle name="SAPBEXstdData 4 3 2 4" xfId="22019" xr:uid="{40130B92-BDEF-4B9D-8E62-5FC16E7B503C}"/>
    <cellStyle name="SAPBEXstdData 4 3 2 4 2" xfId="28783" xr:uid="{E9F89B37-96D6-42DD-93E7-3A8C0E2C27AC}"/>
    <cellStyle name="SAPBEXstdData 4 3 2 4 3" xfId="35175" xr:uid="{C7EE1F93-A52F-4008-AF2B-F88268406C6A}"/>
    <cellStyle name="SAPBEXstdData 4 3 2 5" xfId="15000" xr:uid="{32C2F54B-9BA5-426E-A2D9-58A696EFFAB4}"/>
    <cellStyle name="SAPBEXstdData 4 3 3" xfId="7963" xr:uid="{00000000-0005-0000-0000-00001B1F0000}"/>
    <cellStyle name="SAPBEXstdData 4 3 3 2" xfId="7964" xr:uid="{00000000-0005-0000-0000-00001C1F0000}"/>
    <cellStyle name="SAPBEXstdData 4 3 3 2 2" xfId="22024" xr:uid="{D7A0BEA6-3AD0-4A60-BD80-30FF86D46CB7}"/>
    <cellStyle name="SAPBEXstdData 4 3 3 2 2 2" xfId="28788" xr:uid="{8C6EA905-ACC4-449A-9644-E2FE6345AA13}"/>
    <cellStyle name="SAPBEXstdData 4 3 3 2 2 3" xfId="35180" xr:uid="{8E9BEDAE-6F6C-4672-9F3D-B81169C99A33}"/>
    <cellStyle name="SAPBEXstdData 4 3 3 2 3" xfId="15005" xr:uid="{3A348E5A-95A3-4B5C-BDA6-911C6648117A}"/>
    <cellStyle name="SAPBEXstdData 4 3 3 3" xfId="22023" xr:uid="{D277150B-A6C9-48F5-B258-78589168C355}"/>
    <cellStyle name="SAPBEXstdData 4 3 3 3 2" xfId="28787" xr:uid="{6D0DE8D1-746A-4661-9478-B33A4ED4BFC5}"/>
    <cellStyle name="SAPBEXstdData 4 3 3 3 3" xfId="35179" xr:uid="{1EB334D1-1F32-4B73-8D3C-5B1FC3426B7B}"/>
    <cellStyle name="SAPBEXstdData 4 3 3 4" xfId="15004" xr:uid="{F4717876-2F55-4AB1-AC45-818F6484811B}"/>
    <cellStyle name="SAPBEXstdData 4 3 4" xfId="7965" xr:uid="{00000000-0005-0000-0000-00001D1F0000}"/>
    <cellStyle name="SAPBEXstdData 4 3 4 2" xfId="22025" xr:uid="{27E09775-5CD9-4971-A863-BB33A97B9139}"/>
    <cellStyle name="SAPBEXstdData 4 3 4 2 2" xfId="28789" xr:uid="{94B654C7-0604-45E6-AEC9-1A6C8CBA9F67}"/>
    <cellStyle name="SAPBEXstdData 4 3 4 2 3" xfId="35181" xr:uid="{C9090FAE-7222-49A2-921A-98CEBFAD5B9A}"/>
    <cellStyle name="SAPBEXstdData 4 3 4 3" xfId="15006" xr:uid="{1D903B14-4F62-4D66-A4C7-1EDCC7AEE6C7}"/>
    <cellStyle name="SAPBEXstdData 4 3 5" xfId="22018" xr:uid="{B9F2E587-C255-46E4-BF58-DABE6D6DFE00}"/>
    <cellStyle name="SAPBEXstdData 4 3 5 2" xfId="28782" xr:uid="{7618C742-622E-4CF8-B8E3-CB8E9383218F}"/>
    <cellStyle name="SAPBEXstdData 4 3 5 3" xfId="35174" xr:uid="{59F61B2B-D057-40A0-8A60-BE9F6CF295C7}"/>
    <cellStyle name="SAPBEXstdData 4 3 6" xfId="14999" xr:uid="{FF228A69-00A2-4FC2-8994-42A02C6256FB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2 2 2" xfId="22029" xr:uid="{80D366AD-FE7A-4AF0-BFF8-F020213E65B0}"/>
    <cellStyle name="SAPBEXstdData 4 4 2 2 2 2 2" xfId="28793" xr:uid="{CBA90E65-CFAE-41A4-B1C2-B82C7425F51F}"/>
    <cellStyle name="SAPBEXstdData 4 4 2 2 2 2 3" xfId="35185" xr:uid="{93C8C6C8-A5E4-482F-AC62-88CC8F4ABF6C}"/>
    <cellStyle name="SAPBEXstdData 4 4 2 2 2 3" xfId="15010" xr:uid="{BD8F875F-5FCD-4058-B503-7AA4F931890E}"/>
    <cellStyle name="SAPBEXstdData 4 4 2 2 3" xfId="22028" xr:uid="{A876B94E-9C17-4526-8196-06CE67ED7862}"/>
    <cellStyle name="SAPBEXstdData 4 4 2 2 3 2" xfId="28792" xr:uid="{0293E93F-37BA-45BC-842F-07AA1DA58618}"/>
    <cellStyle name="SAPBEXstdData 4 4 2 2 3 3" xfId="35184" xr:uid="{74F9EE57-9A29-4196-AFC8-7EB2B59DE6E1}"/>
    <cellStyle name="SAPBEXstdData 4 4 2 2 4" xfId="15009" xr:uid="{96A0EB06-E5AF-4AEE-8A5E-AEB7DB759B6E}"/>
    <cellStyle name="SAPBEXstdData 4 4 2 3" xfId="7970" xr:uid="{00000000-0005-0000-0000-0000221F0000}"/>
    <cellStyle name="SAPBEXstdData 4 4 2 3 2" xfId="22030" xr:uid="{A811A8D2-8F04-4DE4-9A8B-0B36B3AFAD6F}"/>
    <cellStyle name="SAPBEXstdData 4 4 2 3 2 2" xfId="28794" xr:uid="{5447CB98-EB2E-40E6-9BF0-781AADDC27D7}"/>
    <cellStyle name="SAPBEXstdData 4 4 2 3 2 3" xfId="35186" xr:uid="{BA9742CC-8946-4459-83AD-4992870A168D}"/>
    <cellStyle name="SAPBEXstdData 4 4 2 3 3" xfId="15011" xr:uid="{8F35D4C5-9CFE-48E0-AF9C-920351AE78C0}"/>
    <cellStyle name="SAPBEXstdData 4 4 2 4" xfId="22027" xr:uid="{2423578B-CA1D-4F29-9D65-9D2777436945}"/>
    <cellStyle name="SAPBEXstdData 4 4 2 4 2" xfId="28791" xr:uid="{0B59727E-AA3B-4D18-8901-C749BF798500}"/>
    <cellStyle name="SAPBEXstdData 4 4 2 4 3" xfId="35183" xr:uid="{252D82B9-B997-419D-9092-C1CA60496F59}"/>
    <cellStyle name="SAPBEXstdData 4 4 2 5" xfId="15008" xr:uid="{8F931F5C-4698-4878-945B-7B7CB819E81F}"/>
    <cellStyle name="SAPBEXstdData 4 4 3" xfId="7971" xr:uid="{00000000-0005-0000-0000-0000231F0000}"/>
    <cellStyle name="SAPBEXstdData 4 4 3 2" xfId="7972" xr:uid="{00000000-0005-0000-0000-0000241F0000}"/>
    <cellStyle name="SAPBEXstdData 4 4 3 2 2" xfId="22032" xr:uid="{DEEC5A77-1FE8-40D2-BF84-2DAC3925CB8A}"/>
    <cellStyle name="SAPBEXstdData 4 4 3 2 2 2" xfId="28796" xr:uid="{25DE109D-5FAB-40F7-943C-8C54A963B9C3}"/>
    <cellStyle name="SAPBEXstdData 4 4 3 2 2 3" xfId="35188" xr:uid="{B3B92E5D-DCB2-458D-B737-EDB7E5CE5B37}"/>
    <cellStyle name="SAPBEXstdData 4 4 3 2 3" xfId="15013" xr:uid="{DCDB867E-5FD8-4E17-8074-6BE7409839FB}"/>
    <cellStyle name="SAPBEXstdData 4 4 3 3" xfId="22031" xr:uid="{190FAF02-37A3-4E34-970B-075422366137}"/>
    <cellStyle name="SAPBEXstdData 4 4 3 3 2" xfId="28795" xr:uid="{E90F22A4-4DB8-4820-984E-6BE23E00CADC}"/>
    <cellStyle name="SAPBEXstdData 4 4 3 3 3" xfId="35187" xr:uid="{45F6CD28-2645-45F0-AB18-6F10B47CEEBB}"/>
    <cellStyle name="SAPBEXstdData 4 4 3 4" xfId="15012" xr:uid="{12535C84-6293-41F4-8027-0D3837C00A36}"/>
    <cellStyle name="SAPBEXstdData 4 4 4" xfId="7973" xr:uid="{00000000-0005-0000-0000-0000251F0000}"/>
    <cellStyle name="SAPBEXstdData 4 4 4 2" xfId="22033" xr:uid="{756534D3-125C-4F5A-B853-D4AE887B198F}"/>
    <cellStyle name="SAPBEXstdData 4 4 4 2 2" xfId="28797" xr:uid="{1EDFC894-55F6-4509-B197-FA42E76358C9}"/>
    <cellStyle name="SAPBEXstdData 4 4 4 2 3" xfId="35189" xr:uid="{4562203C-CC38-4541-A33B-5E32FE5E1522}"/>
    <cellStyle name="SAPBEXstdData 4 4 4 3" xfId="15014" xr:uid="{35C01ED3-A878-417B-8030-0156AC54ADBB}"/>
    <cellStyle name="SAPBEXstdData 4 4 5" xfId="22026" xr:uid="{52550973-37F2-4106-93EB-F0C43E96F4DC}"/>
    <cellStyle name="SAPBEXstdData 4 4 5 2" xfId="28790" xr:uid="{3247707A-FE15-4D94-8C27-1133C61DD895}"/>
    <cellStyle name="SAPBEXstdData 4 4 5 3" xfId="35182" xr:uid="{11353EA9-D307-436A-BEC2-865C64EBCEFF}"/>
    <cellStyle name="SAPBEXstdData 4 4 6" xfId="15007" xr:uid="{5991C007-6E16-4B9C-8ED2-8F3C28A25F6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2 2 2" xfId="22037" xr:uid="{0C15293E-E3F1-4F47-A655-EC92A26D067F}"/>
    <cellStyle name="SAPBEXstdData 4 5 2 2 2 2 2" xfId="28801" xr:uid="{26946D2D-267E-4BC2-AAD2-56608FEBD992}"/>
    <cellStyle name="SAPBEXstdData 4 5 2 2 2 2 3" xfId="35193" xr:uid="{8990F314-E198-4B04-9DD8-5194CF0CAEBA}"/>
    <cellStyle name="SAPBEXstdData 4 5 2 2 2 3" xfId="15018" xr:uid="{55585EDE-08F1-4A97-8F04-6512823038C2}"/>
    <cellStyle name="SAPBEXstdData 4 5 2 2 3" xfId="22036" xr:uid="{D2A83B43-2F70-48BF-9E1D-DFE3E1555041}"/>
    <cellStyle name="SAPBEXstdData 4 5 2 2 3 2" xfId="28800" xr:uid="{9C10B3D3-F69A-4F0B-85D5-4588B2C9EFA6}"/>
    <cellStyle name="SAPBEXstdData 4 5 2 2 3 3" xfId="35192" xr:uid="{867D2E96-96CE-499E-9B81-1E6142ED33CA}"/>
    <cellStyle name="SAPBEXstdData 4 5 2 2 4" xfId="15017" xr:uid="{F2403D9C-44CE-4C24-8F25-4E79F313B5AB}"/>
    <cellStyle name="SAPBEXstdData 4 5 2 3" xfId="7978" xr:uid="{00000000-0005-0000-0000-00002A1F0000}"/>
    <cellStyle name="SAPBEXstdData 4 5 2 3 2" xfId="22038" xr:uid="{A53BF8A3-CCCB-4873-AF67-6D17257841C8}"/>
    <cellStyle name="SAPBEXstdData 4 5 2 3 2 2" xfId="28802" xr:uid="{88C0E308-5186-48CE-879F-8EA9421937BA}"/>
    <cellStyle name="SAPBEXstdData 4 5 2 3 2 3" xfId="35194" xr:uid="{805D30BD-C502-4D9E-8D82-6262AB31BB58}"/>
    <cellStyle name="SAPBEXstdData 4 5 2 3 3" xfId="15019" xr:uid="{728702EF-649A-4FB6-B8E8-63AEF736CD52}"/>
    <cellStyle name="SAPBEXstdData 4 5 2 4" xfId="22035" xr:uid="{5022B1B5-67E9-4206-AA8B-6DF5B7DB5318}"/>
    <cellStyle name="SAPBEXstdData 4 5 2 4 2" xfId="28799" xr:uid="{3BCFE8BF-94FC-4A35-8B4F-62EB61486ED4}"/>
    <cellStyle name="SAPBEXstdData 4 5 2 4 3" xfId="35191" xr:uid="{71D7E8D1-ED30-44DE-A164-6AF21C131C9F}"/>
    <cellStyle name="SAPBEXstdData 4 5 2 5" xfId="15016" xr:uid="{8E580ACF-5F7D-40FC-AE60-789BFF6C6465}"/>
    <cellStyle name="SAPBEXstdData 4 5 3" xfId="7979" xr:uid="{00000000-0005-0000-0000-00002B1F0000}"/>
    <cellStyle name="SAPBEXstdData 4 5 3 2" xfId="7980" xr:uid="{00000000-0005-0000-0000-00002C1F0000}"/>
    <cellStyle name="SAPBEXstdData 4 5 3 2 2" xfId="22040" xr:uid="{8E861BA8-ABA1-494F-8372-1E18BAB07259}"/>
    <cellStyle name="SAPBEXstdData 4 5 3 2 2 2" xfId="28804" xr:uid="{0E65215E-98CD-4C5B-82FF-86E42D9FE663}"/>
    <cellStyle name="SAPBEXstdData 4 5 3 2 2 3" xfId="35196" xr:uid="{E9CD2661-9441-46FA-B49D-4A743749D4C9}"/>
    <cellStyle name="SAPBEXstdData 4 5 3 2 3" xfId="15021" xr:uid="{615B6AB1-5F29-49E9-BEE6-C62F18DBC82B}"/>
    <cellStyle name="SAPBEXstdData 4 5 3 3" xfId="22039" xr:uid="{F8A874FC-3969-449D-A5B2-B572C75BD7C7}"/>
    <cellStyle name="SAPBEXstdData 4 5 3 3 2" xfId="28803" xr:uid="{1D2DC108-8C7C-4A5A-A569-E8E2C328124D}"/>
    <cellStyle name="SAPBEXstdData 4 5 3 3 3" xfId="35195" xr:uid="{A7D361D6-609F-42D5-9339-11D93EA48430}"/>
    <cellStyle name="SAPBEXstdData 4 5 3 4" xfId="15020" xr:uid="{0DD1C22B-7440-4BA2-BFB6-8FE872816603}"/>
    <cellStyle name="SAPBEXstdData 4 5 4" xfId="7981" xr:uid="{00000000-0005-0000-0000-00002D1F0000}"/>
    <cellStyle name="SAPBEXstdData 4 5 4 2" xfId="22041" xr:uid="{E1B11527-1B09-4DCF-AAAB-1F802779F3A0}"/>
    <cellStyle name="SAPBEXstdData 4 5 4 2 2" xfId="28805" xr:uid="{B454EA67-65B8-4DC8-9DA5-439C8A8DF8F8}"/>
    <cellStyle name="SAPBEXstdData 4 5 4 2 3" xfId="35197" xr:uid="{1C5ABA42-F026-4C56-91A4-3F1391BB8348}"/>
    <cellStyle name="SAPBEXstdData 4 5 4 3" xfId="15022" xr:uid="{825428DF-351C-480B-B632-180FFFC9B815}"/>
    <cellStyle name="SAPBEXstdData 4 5 5" xfId="22034" xr:uid="{D3827FE3-80D6-45E5-A06F-BA672DB0EC32}"/>
    <cellStyle name="SAPBEXstdData 4 5 5 2" xfId="28798" xr:uid="{3548BD8E-8D16-4A70-A45D-FBB3626C1A10}"/>
    <cellStyle name="SAPBEXstdData 4 5 5 3" xfId="35190" xr:uid="{44EBFCDD-3472-4401-83A9-A88C13D324AE}"/>
    <cellStyle name="SAPBEXstdData 4 5 6" xfId="15015" xr:uid="{881AD4BE-4286-46B4-A34D-7D8855DFE1B9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2 2 2" xfId="22045" xr:uid="{B7E79040-9531-4EF8-99C5-DC307E8A6CF0}"/>
    <cellStyle name="SAPBEXstdData 4 6 2 2 2 2 2" xfId="28809" xr:uid="{1CD3C9DA-23F7-45A6-BF78-5FFB0FB12818}"/>
    <cellStyle name="SAPBEXstdData 4 6 2 2 2 2 3" xfId="35201" xr:uid="{544BDE90-FC47-4DBC-92D2-930E882E72EB}"/>
    <cellStyle name="SAPBEXstdData 4 6 2 2 2 3" xfId="15026" xr:uid="{9D575999-3D3A-425B-88B3-473117862FDE}"/>
    <cellStyle name="SAPBEXstdData 4 6 2 2 3" xfId="22044" xr:uid="{194AC6A6-3E31-4C4F-8749-7EE2846BDDFB}"/>
    <cellStyle name="SAPBEXstdData 4 6 2 2 3 2" xfId="28808" xr:uid="{F8C7E7D5-EDF2-4C13-A2E9-EF5613838C0B}"/>
    <cellStyle name="SAPBEXstdData 4 6 2 2 3 3" xfId="35200" xr:uid="{2B5EFD0F-6432-4187-B6C5-493BBFED2173}"/>
    <cellStyle name="SAPBEXstdData 4 6 2 2 4" xfId="15025" xr:uid="{4798A0E3-09FB-439F-AD50-8D28EAA315BD}"/>
    <cellStyle name="SAPBEXstdData 4 6 2 3" xfId="7986" xr:uid="{00000000-0005-0000-0000-0000321F0000}"/>
    <cellStyle name="SAPBEXstdData 4 6 2 3 2" xfId="22046" xr:uid="{65EA5008-7F36-4482-B2C1-D75559C7C27D}"/>
    <cellStyle name="SAPBEXstdData 4 6 2 3 2 2" xfId="28810" xr:uid="{988EB0A5-0687-43FF-8DCA-AD49CB7D1D7C}"/>
    <cellStyle name="SAPBEXstdData 4 6 2 3 2 3" xfId="35202" xr:uid="{7BA4238D-1491-4105-8707-61CB13285B88}"/>
    <cellStyle name="SAPBEXstdData 4 6 2 3 3" xfId="15027" xr:uid="{345269FE-9118-45D2-AA6B-589F3841798E}"/>
    <cellStyle name="SAPBEXstdData 4 6 2 4" xfId="22043" xr:uid="{C60093AC-C85D-439A-8744-4D225EE4D59B}"/>
    <cellStyle name="SAPBEXstdData 4 6 2 4 2" xfId="28807" xr:uid="{7BD901C7-FC53-4FF9-A73F-EFEDA5539F52}"/>
    <cellStyle name="SAPBEXstdData 4 6 2 4 3" xfId="35199" xr:uid="{E0F85F0B-C369-4DD9-BD90-460DD3D809F0}"/>
    <cellStyle name="SAPBEXstdData 4 6 2 5" xfId="15024" xr:uid="{7A41700E-364A-4003-92E8-AB3428B9265B}"/>
    <cellStyle name="SAPBEXstdData 4 6 3" xfId="7987" xr:uid="{00000000-0005-0000-0000-0000331F0000}"/>
    <cellStyle name="SAPBEXstdData 4 6 3 2" xfId="7988" xr:uid="{00000000-0005-0000-0000-0000341F0000}"/>
    <cellStyle name="SAPBEXstdData 4 6 3 2 2" xfId="22048" xr:uid="{FD19EF51-5EB3-425D-A768-5E5ACA7782EE}"/>
    <cellStyle name="SAPBEXstdData 4 6 3 2 2 2" xfId="28812" xr:uid="{C20C623E-96DA-47C9-B8D9-E66219626E6B}"/>
    <cellStyle name="SAPBEXstdData 4 6 3 2 2 3" xfId="35204" xr:uid="{2F1B1E18-5F83-4256-9B36-1CB4D85B37E2}"/>
    <cellStyle name="SAPBEXstdData 4 6 3 2 3" xfId="15029" xr:uid="{E5BEB743-C2E7-477A-B8AD-E0694728E638}"/>
    <cellStyle name="SAPBEXstdData 4 6 3 3" xfId="22047" xr:uid="{21639B35-1F0F-478D-BE01-62B53F5D6E1A}"/>
    <cellStyle name="SAPBEXstdData 4 6 3 3 2" xfId="28811" xr:uid="{2F8520AA-7D5F-426E-9417-7BF3EB08C136}"/>
    <cellStyle name="SAPBEXstdData 4 6 3 3 3" xfId="35203" xr:uid="{ECAA853D-80F5-40D7-8E09-A0F4CAE8224A}"/>
    <cellStyle name="SAPBEXstdData 4 6 3 4" xfId="15028" xr:uid="{341E460E-8385-486C-8F7E-EAAA20C4C986}"/>
    <cellStyle name="SAPBEXstdData 4 6 4" xfId="7989" xr:uid="{00000000-0005-0000-0000-0000351F0000}"/>
    <cellStyle name="SAPBEXstdData 4 6 4 2" xfId="22049" xr:uid="{812F3721-206A-43F9-BE82-EC7D82A9B319}"/>
    <cellStyle name="SAPBEXstdData 4 6 4 2 2" xfId="28813" xr:uid="{2E8E4A25-4198-411C-AF3C-A3CC535EFBBF}"/>
    <cellStyle name="SAPBEXstdData 4 6 4 2 3" xfId="35205" xr:uid="{9F886468-CEC7-4A9F-8147-EECCAFE09C91}"/>
    <cellStyle name="SAPBEXstdData 4 6 4 3" xfId="15030" xr:uid="{308EC046-F23B-4C5D-9128-C2C8109167E6}"/>
    <cellStyle name="SAPBEXstdData 4 6 5" xfId="22042" xr:uid="{FB0A9EAB-A77D-4ED6-B4E5-C3E1BF21DDAB}"/>
    <cellStyle name="SAPBEXstdData 4 6 5 2" xfId="28806" xr:uid="{01B2D81D-A3A0-488D-B782-E09461FBD87D}"/>
    <cellStyle name="SAPBEXstdData 4 6 5 3" xfId="35198" xr:uid="{99E206DA-C3C1-40F4-A73A-7D92DC17163F}"/>
    <cellStyle name="SAPBEXstdData 4 6 6" xfId="15023" xr:uid="{E9C5D959-7AE4-4AD3-89F0-17765C85384B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2 2 2" xfId="22053" xr:uid="{6C9C30A3-F21D-416F-B584-16274002924A}"/>
    <cellStyle name="SAPBEXstdData 4 7 2 2 2 2 2" xfId="28817" xr:uid="{34851626-E42F-4AEB-B8F3-737D1DB36727}"/>
    <cellStyle name="SAPBEXstdData 4 7 2 2 2 2 3" xfId="35209" xr:uid="{B4DCE882-8E8D-4DA7-89B3-E0C7FDA4A263}"/>
    <cellStyle name="SAPBEXstdData 4 7 2 2 2 3" xfId="15034" xr:uid="{ABF7D662-5DE4-46EC-B760-A2B8EA2C4B67}"/>
    <cellStyle name="SAPBEXstdData 4 7 2 2 3" xfId="22052" xr:uid="{D8CC7DA8-1509-4966-BBF2-A23602D0998B}"/>
    <cellStyle name="SAPBEXstdData 4 7 2 2 3 2" xfId="28816" xr:uid="{7C7059E4-50E6-4C7A-9974-FE81CE60790A}"/>
    <cellStyle name="SAPBEXstdData 4 7 2 2 3 3" xfId="35208" xr:uid="{BDD31861-F2EA-4456-A7AB-4B88F041630E}"/>
    <cellStyle name="SAPBEXstdData 4 7 2 2 4" xfId="15033" xr:uid="{8B331FEE-AD65-40DF-B515-344156CBF9B7}"/>
    <cellStyle name="SAPBEXstdData 4 7 2 3" xfId="7994" xr:uid="{00000000-0005-0000-0000-00003A1F0000}"/>
    <cellStyle name="SAPBEXstdData 4 7 2 3 2" xfId="22054" xr:uid="{2D67E41B-3AC1-442F-8B3C-05FD21E08213}"/>
    <cellStyle name="SAPBEXstdData 4 7 2 3 2 2" xfId="28818" xr:uid="{85B4FAB3-B444-476D-9660-611411F9DFFB}"/>
    <cellStyle name="SAPBEXstdData 4 7 2 3 2 3" xfId="35210" xr:uid="{4DD5A908-43DE-40B1-BDBD-8A0102BE75F3}"/>
    <cellStyle name="SAPBEXstdData 4 7 2 3 3" xfId="15035" xr:uid="{521ED636-4605-4384-AC94-7F9B348C2159}"/>
    <cellStyle name="SAPBEXstdData 4 7 2 4" xfId="22051" xr:uid="{49CF8D24-5BD0-4A9D-BAD7-F7D9CA8D9FC4}"/>
    <cellStyle name="SAPBEXstdData 4 7 2 4 2" xfId="28815" xr:uid="{2E1A6681-B0BB-44D9-A610-50A2DFD1200F}"/>
    <cellStyle name="SAPBEXstdData 4 7 2 4 3" xfId="35207" xr:uid="{174BF444-37C6-46C9-A17B-806134E14CB3}"/>
    <cellStyle name="SAPBEXstdData 4 7 2 5" xfId="15032" xr:uid="{3CE188A8-F9B2-489D-BC56-20FCB10904B0}"/>
    <cellStyle name="SAPBEXstdData 4 7 3" xfId="7995" xr:uid="{00000000-0005-0000-0000-00003B1F0000}"/>
    <cellStyle name="SAPBEXstdData 4 7 3 2" xfId="7996" xr:uid="{00000000-0005-0000-0000-00003C1F0000}"/>
    <cellStyle name="SAPBEXstdData 4 7 3 2 2" xfId="22056" xr:uid="{79532442-DCC0-4DA3-BB70-A2F267C8FD31}"/>
    <cellStyle name="SAPBEXstdData 4 7 3 2 2 2" xfId="28820" xr:uid="{7A0C0B11-EAD8-4744-B052-2C16A96772A7}"/>
    <cellStyle name="SAPBEXstdData 4 7 3 2 2 3" xfId="35212" xr:uid="{75F57A1C-998C-46F6-832F-C7B8D7B15C57}"/>
    <cellStyle name="SAPBEXstdData 4 7 3 2 3" xfId="15037" xr:uid="{579092F1-6678-48B1-B93B-C3E7A1914727}"/>
    <cellStyle name="SAPBEXstdData 4 7 3 3" xfId="22055" xr:uid="{6125E3EE-A2BB-46FC-93A5-0F1A96621E20}"/>
    <cellStyle name="SAPBEXstdData 4 7 3 3 2" xfId="28819" xr:uid="{2B0026B7-BE60-45E4-88BD-5E38959C3F09}"/>
    <cellStyle name="SAPBEXstdData 4 7 3 3 3" xfId="35211" xr:uid="{3066CDFF-063A-43F1-9B8E-D0E83E68CCEC}"/>
    <cellStyle name="SAPBEXstdData 4 7 3 4" xfId="15036" xr:uid="{F9802FB4-6F23-496B-8AFE-9912EBDC8EEC}"/>
    <cellStyle name="SAPBEXstdData 4 7 4" xfId="7997" xr:uid="{00000000-0005-0000-0000-00003D1F0000}"/>
    <cellStyle name="SAPBEXstdData 4 7 4 2" xfId="22057" xr:uid="{5424E325-70E2-4FF9-BDEC-51DBF93ABAC1}"/>
    <cellStyle name="SAPBEXstdData 4 7 4 2 2" xfId="28821" xr:uid="{F5E09B7A-D464-43ED-8067-FE959CAB5120}"/>
    <cellStyle name="SAPBEXstdData 4 7 4 2 3" xfId="35213" xr:uid="{F36AC7FA-03EB-4B65-A3BF-19AD557ABA76}"/>
    <cellStyle name="SAPBEXstdData 4 7 4 3" xfId="15038" xr:uid="{EA6313F2-3781-41FD-8AA2-37871CE272B6}"/>
    <cellStyle name="SAPBEXstdData 4 7 5" xfId="22050" xr:uid="{170D47A6-07C1-4C6D-8C08-16C88E31C2A6}"/>
    <cellStyle name="SAPBEXstdData 4 7 5 2" xfId="28814" xr:uid="{6AE3D84F-130A-4C9E-86D5-2AD449735865}"/>
    <cellStyle name="SAPBEXstdData 4 7 5 3" xfId="35206" xr:uid="{A37769FF-FCC9-46DC-9BE9-43D88F1ACA29}"/>
    <cellStyle name="SAPBEXstdData 4 7 6" xfId="15031" xr:uid="{D8FE3579-146B-493A-91A2-B6D842B365A7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2 2 2" xfId="22060" xr:uid="{0748167F-D9AA-4E62-A286-67D15C5ADE94}"/>
    <cellStyle name="SAPBEXstdData 4 8 2 2 2 2" xfId="28824" xr:uid="{0C7A5A85-CDC6-44DD-9643-CB9E054E3FA8}"/>
    <cellStyle name="SAPBEXstdData 4 8 2 2 2 3" xfId="35216" xr:uid="{76FBC742-07A2-41B0-8BC0-740076F2ED7F}"/>
    <cellStyle name="SAPBEXstdData 4 8 2 2 3" xfId="15041" xr:uid="{04D7E95D-8E96-4E5C-8894-996F06D2E8BD}"/>
    <cellStyle name="SAPBEXstdData 4 8 2 3" xfId="22059" xr:uid="{13EE273F-A5AF-46EB-AC11-43C62C8A4091}"/>
    <cellStyle name="SAPBEXstdData 4 8 2 3 2" xfId="28823" xr:uid="{C136B63A-9BA1-4A45-9D4E-B5B305C6184F}"/>
    <cellStyle name="SAPBEXstdData 4 8 2 3 3" xfId="35215" xr:uid="{67B2A742-ECC9-498E-9DFA-FE4776A2F443}"/>
    <cellStyle name="SAPBEXstdData 4 8 2 4" xfId="15040" xr:uid="{E60FB501-56D7-4F61-A5F9-40B42F8AB1BF}"/>
    <cellStyle name="SAPBEXstdData 4 8 3" xfId="8001" xr:uid="{00000000-0005-0000-0000-0000411F0000}"/>
    <cellStyle name="SAPBEXstdData 4 8 3 2" xfId="22061" xr:uid="{8D875342-2119-4799-BD82-9AFA2920F7CC}"/>
    <cellStyle name="SAPBEXstdData 4 8 3 2 2" xfId="28825" xr:uid="{5E0B7CD2-2E0C-449C-8CFD-57B2EF11554E}"/>
    <cellStyle name="SAPBEXstdData 4 8 3 2 3" xfId="35217" xr:uid="{FD4751E3-391C-4BAF-8F95-0E35FB5E547C}"/>
    <cellStyle name="SAPBEXstdData 4 8 3 3" xfId="15042" xr:uid="{A661D491-FCB3-4209-B38B-9A31BA6259D1}"/>
    <cellStyle name="SAPBEXstdData 4 8 4" xfId="22058" xr:uid="{2F55E9F0-5191-40E4-9B3D-3528B06D99BF}"/>
    <cellStyle name="SAPBEXstdData 4 8 4 2" xfId="28822" xr:uid="{04C68DC2-967D-44F3-A69A-F1BCF15676DA}"/>
    <cellStyle name="SAPBEXstdData 4 8 4 3" xfId="35214" xr:uid="{CE6B3BB8-345B-4E61-A07E-066C62ED268D}"/>
    <cellStyle name="SAPBEXstdData 4 8 5" xfId="15039" xr:uid="{7EBB0C6B-A352-487E-95D8-ACECA1E13A91}"/>
    <cellStyle name="SAPBEXstdData 4 9" xfId="8002" xr:uid="{00000000-0005-0000-0000-0000421F0000}"/>
    <cellStyle name="SAPBEXstdData 4 9 2" xfId="8003" xr:uid="{00000000-0005-0000-0000-0000431F0000}"/>
    <cellStyle name="SAPBEXstdData 4 9 2 2" xfId="22063" xr:uid="{C0B8BB2A-479B-4587-9CF3-1E0EF51CA6F6}"/>
    <cellStyle name="SAPBEXstdData 4 9 2 2 2" xfId="28827" xr:uid="{19A4E092-114A-437A-9AA3-F4CE612F2CF8}"/>
    <cellStyle name="SAPBEXstdData 4 9 2 2 3" xfId="35219" xr:uid="{DB6F4755-6469-497B-9291-08E30E28149D}"/>
    <cellStyle name="SAPBEXstdData 4 9 2 3" xfId="15044" xr:uid="{0FC9B602-F448-4AEB-A6E0-87F5097C6E39}"/>
    <cellStyle name="SAPBEXstdData 4 9 3" xfId="22062" xr:uid="{808FFF0B-DCB9-424F-B266-A7C65566E0FC}"/>
    <cellStyle name="SAPBEXstdData 4 9 3 2" xfId="28826" xr:uid="{3A337AEC-9869-4541-87E8-1E14C51621BC}"/>
    <cellStyle name="SAPBEXstdData 4 9 3 3" xfId="35218" xr:uid="{D015949C-9AFA-4B00-A6B4-FAD0C8B6AE95}"/>
    <cellStyle name="SAPBEXstdData 4 9 4" xfId="15043" xr:uid="{D319A2D8-94A9-49EB-96B1-31ED20E36FAA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2 2 2" xfId="22067" xr:uid="{89D5E136-0E49-41BA-A8BE-F9EC9DF52E87}"/>
    <cellStyle name="SAPBEXstdData 5 2 2 2 2 2" xfId="28831" xr:uid="{037DA58F-923E-40F0-975A-B5D146DCB425}"/>
    <cellStyle name="SAPBEXstdData 5 2 2 2 2 3" xfId="35223" xr:uid="{F199A0F5-EC5C-44DB-B252-5E2A2A7556E0}"/>
    <cellStyle name="SAPBEXstdData 5 2 2 2 3" xfId="22773" xr:uid="{5335F825-6CC8-48F1-8E32-2156B089F7BA}"/>
    <cellStyle name="SAPBEXstdData 5 2 2 3" xfId="22066" xr:uid="{9E96CF0D-CCB1-418D-842F-85E1668EA3BD}"/>
    <cellStyle name="SAPBEXstdData 5 2 2 3 2" xfId="28830" xr:uid="{0EF7ADC2-D415-4D22-9A16-0754D8CD5A13}"/>
    <cellStyle name="SAPBEXstdData 5 2 2 3 3" xfId="35222" xr:uid="{2D4F8296-4305-4188-B8CE-7F653204FB58}"/>
    <cellStyle name="SAPBEXstdData 5 2 2 4" xfId="22774" xr:uid="{E982BBBA-FB55-4C3A-AC9A-9FB9C3E06EC8}"/>
    <cellStyle name="SAPBEXstdData 5 2 3" xfId="8008" xr:uid="{00000000-0005-0000-0000-0000481F0000}"/>
    <cellStyle name="SAPBEXstdData 5 2 3 2" xfId="22068" xr:uid="{335CBBCF-3A8B-4A37-83EF-914AFC56562C}"/>
    <cellStyle name="SAPBEXstdData 5 2 3 2 2" xfId="28832" xr:uid="{19E72C3A-6E42-4A3E-81FB-18262A0DF7FE}"/>
    <cellStyle name="SAPBEXstdData 5 2 3 2 3" xfId="35224" xr:uid="{973F68D2-B981-4A30-B2B5-74B45286F152}"/>
    <cellStyle name="SAPBEXstdData 5 2 3 3" xfId="22772" xr:uid="{6FAA7A22-A285-4C09-A5BF-DAB8E4A440B8}"/>
    <cellStyle name="SAPBEXstdData 5 2 4" xfId="22065" xr:uid="{F10EE98B-7756-45D8-A3E7-F16E38AEA426}"/>
    <cellStyle name="SAPBEXstdData 5 2 4 2" xfId="28829" xr:uid="{FC3FFA3F-CB0F-4A45-91DA-BDA0E7C334D8}"/>
    <cellStyle name="SAPBEXstdData 5 2 4 3" xfId="35221" xr:uid="{1CF4255A-DE3F-41AA-AB25-E08996AF65C7}"/>
    <cellStyle name="SAPBEXstdData 5 2 5" xfId="22775" xr:uid="{14B78D5E-DA3E-4E4D-B3E4-3A51C3DD0456}"/>
    <cellStyle name="SAPBEXstdData 5 3" xfId="8009" xr:uid="{00000000-0005-0000-0000-0000491F0000}"/>
    <cellStyle name="SAPBEXstdData 5 3 2" xfId="8010" xr:uid="{00000000-0005-0000-0000-00004A1F0000}"/>
    <cellStyle name="SAPBEXstdData 5 3 2 2" xfId="22070" xr:uid="{0316E0E8-CD0D-45D1-A5AE-B9E05B3D4F0A}"/>
    <cellStyle name="SAPBEXstdData 5 3 2 2 2" xfId="28834" xr:uid="{AFEAA270-D2F2-4A08-895E-767990AAECF8}"/>
    <cellStyle name="SAPBEXstdData 5 3 2 2 3" xfId="35226" xr:uid="{3D9E24B3-7F86-4A7D-BC89-87C634B78B0A}"/>
    <cellStyle name="SAPBEXstdData 5 3 2 3" xfId="22770" xr:uid="{105A1BCC-D613-43F5-A779-95A1619F8071}"/>
    <cellStyle name="SAPBEXstdData 5 3 3" xfId="22069" xr:uid="{D531DBC8-0DE9-48D4-AA72-3472C571B149}"/>
    <cellStyle name="SAPBEXstdData 5 3 3 2" xfId="28833" xr:uid="{F73026B8-2F19-46AB-956B-B74E65D0A909}"/>
    <cellStyle name="SAPBEXstdData 5 3 3 3" xfId="35225" xr:uid="{EF118A44-DC45-4886-819D-DD00FACAFA26}"/>
    <cellStyle name="SAPBEXstdData 5 3 4" xfId="22965" xr:uid="{AED292BD-2A0E-4674-AA65-20EEA765D27B}"/>
    <cellStyle name="SAPBEXstdData 5 4" xfId="8011" xr:uid="{00000000-0005-0000-0000-00004B1F0000}"/>
    <cellStyle name="SAPBEXstdData 5 4 2" xfId="22071" xr:uid="{92265C6A-3E28-42E9-AF1A-38C9853AF8C6}"/>
    <cellStyle name="SAPBEXstdData 5 4 2 2" xfId="28835" xr:uid="{EBC215AF-5E89-496E-8E61-7DEAF81A930A}"/>
    <cellStyle name="SAPBEXstdData 5 4 2 3" xfId="35227" xr:uid="{B6062EB3-273D-41EE-9EA9-71A93238CC2B}"/>
    <cellStyle name="SAPBEXstdData 5 4 3" xfId="22768" xr:uid="{0C43BD13-8978-46DB-A7E6-4753BDF650EF}"/>
    <cellStyle name="SAPBEXstdData 5 5" xfId="22064" xr:uid="{38A66E80-4457-41CB-9AB5-B73E2C4C9E66}"/>
    <cellStyle name="SAPBEXstdData 5 5 2" xfId="28828" xr:uid="{1DD776A2-F2EA-4796-9ECC-7FF66D7D2137}"/>
    <cellStyle name="SAPBEXstdData 5 5 3" xfId="35220" xr:uid="{D536FBA8-591F-4F78-ABEF-7FA4B98B548D}"/>
    <cellStyle name="SAPBEXstdData 5 6" xfId="22776" xr:uid="{D4DEA312-5C7F-4AAE-A2B2-ED71B4445252}"/>
    <cellStyle name="SAPBEXstdData 6" xfId="21918" xr:uid="{E76F38AB-3F5C-4A4B-8958-5064EF7DE75A}"/>
    <cellStyle name="SAPBEXstdData 6 2" xfId="28682" xr:uid="{35A849A8-42C6-4DAF-8F0B-167989D9BA42}"/>
    <cellStyle name="SAPBEXstdData 6 3" xfId="35074" xr:uid="{C9ED0D78-B73D-4BA4-A8C8-C47E6DF7871B}"/>
    <cellStyle name="SAPBEXstdData 7" xfId="14915" xr:uid="{530F7BE7-ACD3-4C48-A9BC-BA2877E5344E}"/>
    <cellStyle name="SAPBEXstdDataEmph" xfId="8012" xr:uid="{00000000-0005-0000-0000-00004C1F0000}"/>
    <cellStyle name="SAPBEXstdDataEmph 2" xfId="8013" xr:uid="{00000000-0005-0000-0000-00004D1F0000}"/>
    <cellStyle name="SAPBEXstdDataEmph 2 10" xfId="22766" xr:uid="{67692E4C-AE52-465A-B243-0D041F3056C2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2 2 2" xfId="22077" xr:uid="{9886CFF6-E54D-4ABE-87D9-7B2EC6FB3F58}"/>
    <cellStyle name="SAPBEXstdDataEmph 2 2 2 2 2 2 2" xfId="28841" xr:uid="{87B50C49-363E-4F1E-A9EA-0CA0C9505141}"/>
    <cellStyle name="SAPBEXstdDataEmph 2 2 2 2 2 2 3" xfId="35233" xr:uid="{2741B141-B8D5-4749-BF87-81C7B94C71D9}"/>
    <cellStyle name="SAPBEXstdDataEmph 2 2 2 2 2 3" xfId="22762" xr:uid="{FDB6BCCC-034A-4703-A98E-EA3AEF6EF196}"/>
    <cellStyle name="SAPBEXstdDataEmph 2 2 2 2 3" xfId="22076" xr:uid="{16E84057-657D-4372-B364-F6961F3DB62A}"/>
    <cellStyle name="SAPBEXstdDataEmph 2 2 2 2 3 2" xfId="28840" xr:uid="{173DF01C-CE30-4C0B-A201-B0F1BA6D95D5}"/>
    <cellStyle name="SAPBEXstdDataEmph 2 2 2 2 3 3" xfId="35232" xr:uid="{BA5D0939-D680-467E-9BBD-E58E8A2BACF9}"/>
    <cellStyle name="SAPBEXstdDataEmph 2 2 2 2 4" xfId="22763" xr:uid="{3C37F496-B075-40E5-ABD5-EDBF5789A493}"/>
    <cellStyle name="SAPBEXstdDataEmph 2 2 2 3" xfId="8018" xr:uid="{00000000-0005-0000-0000-0000521F0000}"/>
    <cellStyle name="SAPBEXstdDataEmph 2 2 2 3 2" xfId="22078" xr:uid="{7673D63F-EDC0-461A-B8DF-F224A8E07122}"/>
    <cellStyle name="SAPBEXstdDataEmph 2 2 2 3 2 2" xfId="28842" xr:uid="{406A20C5-9C70-4030-BC73-C39B5520A6ED}"/>
    <cellStyle name="SAPBEXstdDataEmph 2 2 2 3 2 3" xfId="35234" xr:uid="{690DCD69-94A6-4724-8E36-2396902A90C0}"/>
    <cellStyle name="SAPBEXstdDataEmph 2 2 2 3 3" xfId="22761" xr:uid="{8A235B79-3F1A-407A-BE0B-743668B7C3BE}"/>
    <cellStyle name="SAPBEXstdDataEmph 2 2 2 4" xfId="22075" xr:uid="{6B152B84-84D6-4DBE-BC09-A6CA7451AD41}"/>
    <cellStyle name="SAPBEXstdDataEmph 2 2 2 4 2" xfId="28839" xr:uid="{0835DC87-6668-414C-BF90-9F88E57C9623}"/>
    <cellStyle name="SAPBEXstdDataEmph 2 2 2 4 3" xfId="35231" xr:uid="{231D6E95-BDA8-4392-9B4B-F6A336905F18}"/>
    <cellStyle name="SAPBEXstdDataEmph 2 2 2 5" xfId="22764" xr:uid="{64BA2DF4-3C52-43E4-A696-282E25DB4B33}"/>
    <cellStyle name="SAPBEXstdDataEmph 2 2 3" xfId="8019" xr:uid="{00000000-0005-0000-0000-0000531F0000}"/>
    <cellStyle name="SAPBEXstdDataEmph 2 2 3 2" xfId="8020" xr:uid="{00000000-0005-0000-0000-0000541F0000}"/>
    <cellStyle name="SAPBEXstdDataEmph 2 2 3 2 2" xfId="22080" xr:uid="{E9E45FB5-341D-4208-8A73-F6E3500B892A}"/>
    <cellStyle name="SAPBEXstdDataEmph 2 2 3 2 2 2" xfId="28844" xr:uid="{425CE3EA-A439-4C05-B70F-90CDE5152F85}"/>
    <cellStyle name="SAPBEXstdDataEmph 2 2 3 2 2 3" xfId="35236" xr:uid="{0117A6F4-85CB-438B-B4D2-9B6A7BD9948C}"/>
    <cellStyle name="SAPBEXstdDataEmph 2 2 3 2 3" xfId="15046" xr:uid="{2A783CB3-618C-4DCE-BA6E-1C2574FF7F0C}"/>
    <cellStyle name="SAPBEXstdDataEmph 2 2 3 3" xfId="22079" xr:uid="{10E6030D-A7DC-4418-BF7D-6E349010E9B9}"/>
    <cellStyle name="SAPBEXstdDataEmph 2 2 3 3 2" xfId="28843" xr:uid="{7F1EEC3D-DDAE-4FC2-8897-649183F9BE52}"/>
    <cellStyle name="SAPBEXstdDataEmph 2 2 3 3 3" xfId="35235" xr:uid="{2F35E549-DFC9-4C54-9B8E-54EBA01D727D}"/>
    <cellStyle name="SAPBEXstdDataEmph 2 2 3 4" xfId="15045" xr:uid="{ADF6848F-CEAB-41C0-997D-CF84025AE240}"/>
    <cellStyle name="SAPBEXstdDataEmph 2 2 4" xfId="8021" xr:uid="{00000000-0005-0000-0000-0000551F0000}"/>
    <cellStyle name="SAPBEXstdDataEmph 2 2 4 2" xfId="22081" xr:uid="{33EA81F7-75F5-4AC3-8F7D-1E50AA899A75}"/>
    <cellStyle name="SAPBEXstdDataEmph 2 2 4 2 2" xfId="28845" xr:uid="{B718DA4E-26E1-4627-88D6-3A7C8B543CDC}"/>
    <cellStyle name="SAPBEXstdDataEmph 2 2 4 2 3" xfId="35237" xr:uid="{A9F2AAA1-E0BB-432C-992E-3ADE4E65F538}"/>
    <cellStyle name="SAPBEXstdDataEmph 2 2 4 3" xfId="15047" xr:uid="{49872CD9-2A9A-4908-8664-A12B9A829C36}"/>
    <cellStyle name="SAPBEXstdDataEmph 2 2 5" xfId="22074" xr:uid="{5C578834-4431-4890-B4E4-69F639A38F02}"/>
    <cellStyle name="SAPBEXstdDataEmph 2 2 5 2" xfId="28838" xr:uid="{1B38A526-FDF7-40D2-8036-9078B1F6A938}"/>
    <cellStyle name="SAPBEXstdDataEmph 2 2 5 3" xfId="35230" xr:uid="{F0D29280-B6E7-443C-AF98-BB214E7C671D}"/>
    <cellStyle name="SAPBEXstdDataEmph 2 2 6" xfId="22765" xr:uid="{418EA1AE-42E7-4939-961A-BBF26794498C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2 2 2" xfId="22085" xr:uid="{C522C305-F88D-4649-A71A-B748A5D14B54}"/>
    <cellStyle name="SAPBEXstdDataEmph 2 3 2 2 2 2 2" xfId="28849" xr:uid="{D626F138-B1C7-42ED-9F94-EA4AC1E93045}"/>
    <cellStyle name="SAPBEXstdDataEmph 2 3 2 2 2 2 3" xfId="35241" xr:uid="{E5D49AD0-942C-4E39-86C9-9533B58DC31B}"/>
    <cellStyle name="SAPBEXstdDataEmph 2 3 2 2 2 3" xfId="22758" xr:uid="{FF2190CC-95C9-4F6E-95D9-2DED675738CE}"/>
    <cellStyle name="SAPBEXstdDataEmph 2 3 2 2 3" xfId="22084" xr:uid="{030744B8-F164-4E80-B2DC-B40D4F7CAC98}"/>
    <cellStyle name="SAPBEXstdDataEmph 2 3 2 2 3 2" xfId="28848" xr:uid="{68040493-309A-4930-87B0-466E42492CA9}"/>
    <cellStyle name="SAPBEXstdDataEmph 2 3 2 2 3 3" xfId="35240" xr:uid="{52166FAD-F474-4CA1-8225-64B47AE059CC}"/>
    <cellStyle name="SAPBEXstdDataEmph 2 3 2 2 4" xfId="22759" xr:uid="{BBD1B083-5151-411A-915B-E90734267894}"/>
    <cellStyle name="SAPBEXstdDataEmph 2 3 2 3" xfId="8026" xr:uid="{00000000-0005-0000-0000-00005A1F0000}"/>
    <cellStyle name="SAPBEXstdDataEmph 2 3 2 3 2" xfId="22086" xr:uid="{55D7EEF2-625E-49B5-AE1F-7EC5B575D83F}"/>
    <cellStyle name="SAPBEXstdDataEmph 2 3 2 3 2 2" xfId="28850" xr:uid="{B7755B72-20E8-4DC0-AF1C-F77D25A1F497}"/>
    <cellStyle name="SAPBEXstdDataEmph 2 3 2 3 2 3" xfId="35242" xr:uid="{7988A588-B501-4F98-9923-165E253EF8F9}"/>
    <cellStyle name="SAPBEXstdDataEmph 2 3 2 3 3" xfId="22757" xr:uid="{C14459FF-AEBF-4543-8073-7B0BBD9E90EB}"/>
    <cellStyle name="SAPBEXstdDataEmph 2 3 2 4" xfId="22083" xr:uid="{E7F76432-D254-444D-9597-F37959465475}"/>
    <cellStyle name="SAPBEXstdDataEmph 2 3 2 4 2" xfId="28847" xr:uid="{471D1F41-E624-4FAE-A1B0-CFBBED8D1746}"/>
    <cellStyle name="SAPBEXstdDataEmph 2 3 2 4 3" xfId="35239" xr:uid="{8E86BD63-BB63-4D19-8F53-95D38BBC4BDE}"/>
    <cellStyle name="SAPBEXstdDataEmph 2 3 2 5" xfId="22760" xr:uid="{A33F217F-0349-4C96-983A-66774FF300ED}"/>
    <cellStyle name="SAPBEXstdDataEmph 2 3 3" xfId="8027" xr:uid="{00000000-0005-0000-0000-00005B1F0000}"/>
    <cellStyle name="SAPBEXstdDataEmph 2 3 3 2" xfId="8028" xr:uid="{00000000-0005-0000-0000-00005C1F0000}"/>
    <cellStyle name="SAPBEXstdDataEmph 2 3 3 2 2" xfId="22088" xr:uid="{2D98BD9C-8D4D-4E55-AA5D-6FC694A48484}"/>
    <cellStyle name="SAPBEXstdDataEmph 2 3 3 2 2 2" xfId="28852" xr:uid="{20579901-B2B7-4D18-9581-6F95EC1B7A4B}"/>
    <cellStyle name="SAPBEXstdDataEmph 2 3 3 2 2 3" xfId="35244" xr:uid="{5A8EC595-256F-443C-9232-36AE0FB7DE60}"/>
    <cellStyle name="SAPBEXstdDataEmph 2 3 3 2 3" xfId="22755" xr:uid="{C5BF1F4D-4820-4A57-BF41-8176E7E5CDC0}"/>
    <cellStyle name="SAPBEXstdDataEmph 2 3 3 3" xfId="22087" xr:uid="{4B0A7C80-C6BB-4BB1-B66D-CE01DFC57705}"/>
    <cellStyle name="SAPBEXstdDataEmph 2 3 3 3 2" xfId="28851" xr:uid="{186D3878-1ACD-4917-98F0-63F27801D70D}"/>
    <cellStyle name="SAPBEXstdDataEmph 2 3 3 3 3" xfId="35243" xr:uid="{E6BFFEE3-B289-4B2E-9EF1-469F04BB916C}"/>
    <cellStyle name="SAPBEXstdDataEmph 2 3 3 4" xfId="22756" xr:uid="{1A74E3AE-5419-4633-9E0A-F5CB0DEB09E7}"/>
    <cellStyle name="SAPBEXstdDataEmph 2 3 4" xfId="8029" xr:uid="{00000000-0005-0000-0000-00005D1F0000}"/>
    <cellStyle name="SAPBEXstdDataEmph 2 3 4 2" xfId="22089" xr:uid="{C71E7C67-5FBF-4024-B9ED-D629D3D0E8F2}"/>
    <cellStyle name="SAPBEXstdDataEmph 2 3 4 2 2" xfId="28853" xr:uid="{F7E6A902-18B1-4BF6-80F2-5DCC18611882}"/>
    <cellStyle name="SAPBEXstdDataEmph 2 3 4 2 3" xfId="35245" xr:uid="{AA1DC78A-A9A5-4C72-B29F-7E1928E74192}"/>
    <cellStyle name="SAPBEXstdDataEmph 2 3 4 3" xfId="22754" xr:uid="{5B42BC5C-48BD-4118-B4AE-1E0821EDD864}"/>
    <cellStyle name="SAPBEXstdDataEmph 2 3 5" xfId="22082" xr:uid="{230C45AA-A33C-4501-8905-21BDF10D8945}"/>
    <cellStyle name="SAPBEXstdDataEmph 2 3 5 2" xfId="28846" xr:uid="{2BF83DED-BD97-490C-A2D6-A087BEE0DD7F}"/>
    <cellStyle name="SAPBEXstdDataEmph 2 3 5 3" xfId="35238" xr:uid="{9F487547-E81C-4A94-99E0-E30DE42D5E3A}"/>
    <cellStyle name="SAPBEXstdDataEmph 2 3 6" xfId="15048" xr:uid="{4DEB1099-5198-4B88-807F-536E33C2E901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2 2 2" xfId="22093" xr:uid="{1483E783-6F9E-43A0-A297-59CCC010AE46}"/>
    <cellStyle name="SAPBEXstdDataEmph 2 4 2 2 2 2 2" xfId="28857" xr:uid="{2A40D250-3CA0-4202-B74F-30B8B76978B3}"/>
    <cellStyle name="SAPBEXstdDataEmph 2 4 2 2 2 2 3" xfId="35249" xr:uid="{B65CDA7A-49E6-4B53-BDED-65BBB742C63A}"/>
    <cellStyle name="SAPBEXstdDataEmph 2 4 2 2 2 3" xfId="22750" xr:uid="{917E8FC7-7ED7-40F8-B0FC-403EB2893581}"/>
    <cellStyle name="SAPBEXstdDataEmph 2 4 2 2 3" xfId="22092" xr:uid="{69FB1E77-808F-46C0-A3A6-8E4627542D40}"/>
    <cellStyle name="SAPBEXstdDataEmph 2 4 2 2 3 2" xfId="28856" xr:uid="{0611EA93-1816-4B03-86A3-4F9F51A64285}"/>
    <cellStyle name="SAPBEXstdDataEmph 2 4 2 2 3 3" xfId="35248" xr:uid="{7A78429E-93AA-406B-AD4A-8B3073650FE3}"/>
    <cellStyle name="SAPBEXstdDataEmph 2 4 2 2 4" xfId="22751" xr:uid="{04BF33A3-DF96-4A7A-A409-BE7A6483C0E8}"/>
    <cellStyle name="SAPBEXstdDataEmph 2 4 2 3" xfId="8034" xr:uid="{00000000-0005-0000-0000-0000621F0000}"/>
    <cellStyle name="SAPBEXstdDataEmph 2 4 2 3 2" xfId="22094" xr:uid="{1164FD75-BE72-439A-93DE-6E83B5554AD2}"/>
    <cellStyle name="SAPBEXstdDataEmph 2 4 2 3 2 2" xfId="28858" xr:uid="{EA731BB5-003A-4728-8C02-84AE65DC46D8}"/>
    <cellStyle name="SAPBEXstdDataEmph 2 4 2 3 2 3" xfId="35250" xr:uid="{8C34577B-E296-4930-ADE6-C3CE8E8D0DCB}"/>
    <cellStyle name="SAPBEXstdDataEmph 2 4 2 3 3" xfId="15049" xr:uid="{079759F1-9F3E-459A-83BE-D85A39731491}"/>
    <cellStyle name="SAPBEXstdDataEmph 2 4 2 4" xfId="22091" xr:uid="{0B2FA6B1-4C1E-4FCB-ADAC-4AD574C56E6F}"/>
    <cellStyle name="SAPBEXstdDataEmph 2 4 2 4 2" xfId="28855" xr:uid="{4284212B-E38D-410D-9F1D-206D984D882C}"/>
    <cellStyle name="SAPBEXstdDataEmph 2 4 2 4 3" xfId="35247" xr:uid="{09B5D29D-2F27-4405-B938-90245F3C9831}"/>
    <cellStyle name="SAPBEXstdDataEmph 2 4 2 5" xfId="22752" xr:uid="{995DF618-A5F6-495F-A354-4143E78FE1EC}"/>
    <cellStyle name="SAPBEXstdDataEmph 2 4 3" xfId="8035" xr:uid="{00000000-0005-0000-0000-0000631F0000}"/>
    <cellStyle name="SAPBEXstdDataEmph 2 4 3 2" xfId="8036" xr:uid="{00000000-0005-0000-0000-0000641F0000}"/>
    <cellStyle name="SAPBEXstdDataEmph 2 4 3 2 2" xfId="22096" xr:uid="{B64A4CBB-3212-4366-B605-A0216B001841}"/>
    <cellStyle name="SAPBEXstdDataEmph 2 4 3 2 2 2" xfId="28860" xr:uid="{175158E1-C5CC-4F6C-8B3B-18AD42B893FB}"/>
    <cellStyle name="SAPBEXstdDataEmph 2 4 3 2 2 3" xfId="35252" xr:uid="{8F7DBAD3-8DC5-422C-A3BC-9DDF75255F04}"/>
    <cellStyle name="SAPBEXstdDataEmph 2 4 3 2 3" xfId="15051" xr:uid="{F79B2531-7B27-4833-919F-E9040DD8AC1F}"/>
    <cellStyle name="SAPBEXstdDataEmph 2 4 3 3" xfId="22095" xr:uid="{A1A9484D-6850-48B6-8BF5-E97B8A352CC0}"/>
    <cellStyle name="SAPBEXstdDataEmph 2 4 3 3 2" xfId="28859" xr:uid="{23BE96A3-CE5D-4C4D-A196-289599BB2029}"/>
    <cellStyle name="SAPBEXstdDataEmph 2 4 3 3 3" xfId="35251" xr:uid="{190714E8-D50B-47AD-8DDD-900A04E47121}"/>
    <cellStyle name="SAPBEXstdDataEmph 2 4 3 4" xfId="15050" xr:uid="{A9B43ABB-F86E-47F0-85A4-8C4A664405D1}"/>
    <cellStyle name="SAPBEXstdDataEmph 2 4 4" xfId="8037" xr:uid="{00000000-0005-0000-0000-0000651F0000}"/>
    <cellStyle name="SAPBEXstdDataEmph 2 4 4 2" xfId="22097" xr:uid="{931C711C-5477-4CA4-BC17-F1C8AE4352EB}"/>
    <cellStyle name="SAPBEXstdDataEmph 2 4 4 2 2" xfId="28861" xr:uid="{D0915A68-57FE-4DF6-9AFD-1F30882D298C}"/>
    <cellStyle name="SAPBEXstdDataEmph 2 4 4 2 3" xfId="35253" xr:uid="{A17351A1-32A9-43ED-A36C-E8205EEC1604}"/>
    <cellStyle name="SAPBEXstdDataEmph 2 4 4 3" xfId="15052" xr:uid="{D0F28804-7FE3-4ADA-9C4A-228BCEA94706}"/>
    <cellStyle name="SAPBEXstdDataEmph 2 4 5" xfId="22090" xr:uid="{6BB514E8-24EF-484C-A801-3C5A48C0A8B1}"/>
    <cellStyle name="SAPBEXstdDataEmph 2 4 5 2" xfId="28854" xr:uid="{D5FB11F4-56F4-440C-A831-CFBC92FE2692}"/>
    <cellStyle name="SAPBEXstdDataEmph 2 4 5 3" xfId="35246" xr:uid="{72DA5BAC-04AE-4F39-8A68-E6AEAB03D855}"/>
    <cellStyle name="SAPBEXstdDataEmph 2 4 6" xfId="22753" xr:uid="{E553B11E-6488-4C36-B52E-1DC6D5C9C129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2 2 2" xfId="22101" xr:uid="{C1E744DE-C114-4D32-B3F4-B7913E5EEB40}"/>
    <cellStyle name="SAPBEXstdDataEmph 2 5 2 2 2 2 2" xfId="28865" xr:uid="{3C5D35DF-73D7-41D8-96FA-D31AA85F5AD9}"/>
    <cellStyle name="SAPBEXstdDataEmph 2 5 2 2 2 2 3" xfId="35257" xr:uid="{39121C8E-22A5-42DE-A41E-1A6A78827025}"/>
    <cellStyle name="SAPBEXstdDataEmph 2 5 2 2 2 3" xfId="15056" xr:uid="{6BA33900-5D48-4387-99AC-74BF62E61704}"/>
    <cellStyle name="SAPBEXstdDataEmph 2 5 2 2 3" xfId="22100" xr:uid="{5623F422-015A-44D2-86CE-4432C68FD6AD}"/>
    <cellStyle name="SAPBEXstdDataEmph 2 5 2 2 3 2" xfId="28864" xr:uid="{123416C5-6B18-4561-B415-E47581696A1C}"/>
    <cellStyle name="SAPBEXstdDataEmph 2 5 2 2 3 3" xfId="35256" xr:uid="{D9F89E59-9BDF-4383-BE51-80A39DDD0C27}"/>
    <cellStyle name="SAPBEXstdDataEmph 2 5 2 2 4" xfId="15055" xr:uid="{44636C3F-72DC-4AD7-8561-7E233D6A2A7E}"/>
    <cellStyle name="SAPBEXstdDataEmph 2 5 2 3" xfId="8042" xr:uid="{00000000-0005-0000-0000-00006A1F0000}"/>
    <cellStyle name="SAPBEXstdDataEmph 2 5 2 3 2" xfId="22102" xr:uid="{D0C34BB3-8C76-41EA-9B7C-DA2D621B72F5}"/>
    <cellStyle name="SAPBEXstdDataEmph 2 5 2 3 2 2" xfId="28866" xr:uid="{B3673843-EFD2-4F2D-A397-362B85CDCECC}"/>
    <cellStyle name="SAPBEXstdDataEmph 2 5 2 3 2 3" xfId="35258" xr:uid="{EC930AE5-553E-4E8B-9501-2A25296C0EF4}"/>
    <cellStyle name="SAPBEXstdDataEmph 2 5 2 3 3" xfId="15057" xr:uid="{FC1B2466-155A-4DD8-8197-07D7108871A5}"/>
    <cellStyle name="SAPBEXstdDataEmph 2 5 2 4" xfId="22099" xr:uid="{F437EEBD-28FC-440A-AFB2-E21F7DBFA55E}"/>
    <cellStyle name="SAPBEXstdDataEmph 2 5 2 4 2" xfId="28863" xr:uid="{B6603CEF-70A4-42D5-B2B3-8E1BE19F03F1}"/>
    <cellStyle name="SAPBEXstdDataEmph 2 5 2 4 3" xfId="35255" xr:uid="{6350C6DC-E433-4A42-B866-87CF0316FD42}"/>
    <cellStyle name="SAPBEXstdDataEmph 2 5 2 5" xfId="15054" xr:uid="{9E45D469-EB19-4BB6-8F42-EE1767CD2FCC}"/>
    <cellStyle name="SAPBEXstdDataEmph 2 5 3" xfId="8043" xr:uid="{00000000-0005-0000-0000-00006B1F0000}"/>
    <cellStyle name="SAPBEXstdDataEmph 2 5 3 2" xfId="8044" xr:uid="{00000000-0005-0000-0000-00006C1F0000}"/>
    <cellStyle name="SAPBEXstdDataEmph 2 5 3 2 2" xfId="22104" xr:uid="{D7C93AF9-1A72-42C7-8301-F96EC288EB1C}"/>
    <cellStyle name="SAPBEXstdDataEmph 2 5 3 2 2 2" xfId="28868" xr:uid="{84EE2782-E020-45F6-BC61-96C433B1972D}"/>
    <cellStyle name="SAPBEXstdDataEmph 2 5 3 2 2 3" xfId="35260" xr:uid="{DBD106A3-7F36-43F3-9E2D-738B415C7AB4}"/>
    <cellStyle name="SAPBEXstdDataEmph 2 5 3 2 3" xfId="15059" xr:uid="{38FDED8D-E805-42BF-A3AF-EC3280929654}"/>
    <cellStyle name="SAPBEXstdDataEmph 2 5 3 3" xfId="22103" xr:uid="{0E2E5D07-2E3D-461C-821D-0856B7E1D5BF}"/>
    <cellStyle name="SAPBEXstdDataEmph 2 5 3 3 2" xfId="28867" xr:uid="{54BE3448-24A3-437A-865D-60E2691119F4}"/>
    <cellStyle name="SAPBEXstdDataEmph 2 5 3 3 3" xfId="35259" xr:uid="{05BB9222-9F1B-4844-B061-153483DBC915}"/>
    <cellStyle name="SAPBEXstdDataEmph 2 5 3 4" xfId="15058" xr:uid="{C5F69B75-9FD1-4B77-8731-9D32930AAEDF}"/>
    <cellStyle name="SAPBEXstdDataEmph 2 5 4" xfId="8045" xr:uid="{00000000-0005-0000-0000-00006D1F0000}"/>
    <cellStyle name="SAPBEXstdDataEmph 2 5 4 2" xfId="22105" xr:uid="{6CCF54B1-4C7D-4127-B9F0-3941B137D08D}"/>
    <cellStyle name="SAPBEXstdDataEmph 2 5 4 2 2" xfId="28869" xr:uid="{A68D14D3-E9C3-4B96-89B9-A8D6E230F98D}"/>
    <cellStyle name="SAPBEXstdDataEmph 2 5 4 2 3" xfId="35261" xr:uid="{50DEBBF2-A778-43DB-B899-2995A864A6D8}"/>
    <cellStyle name="SAPBEXstdDataEmph 2 5 4 3" xfId="15060" xr:uid="{44154E3C-602F-433D-A298-E3FDE99B249E}"/>
    <cellStyle name="SAPBEXstdDataEmph 2 5 5" xfId="22098" xr:uid="{0E1D1A3D-4781-4EC3-A267-C9B9295B8F34}"/>
    <cellStyle name="SAPBEXstdDataEmph 2 5 5 2" xfId="28862" xr:uid="{4A388DC2-1CBF-475B-824D-523AFDA0BA5A}"/>
    <cellStyle name="SAPBEXstdDataEmph 2 5 5 3" xfId="35254" xr:uid="{AD946E18-4BC0-4078-85F8-F51C6B162706}"/>
    <cellStyle name="SAPBEXstdDataEmph 2 5 6" xfId="15053" xr:uid="{44EF891B-D801-4E53-80C8-BD996D340981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2 2 2" xfId="22108" xr:uid="{30723BA0-F0DD-4347-8464-1CE0A384E507}"/>
    <cellStyle name="SAPBEXstdDataEmph 2 6 2 2 2 2" xfId="28872" xr:uid="{A474D2B9-428E-4D44-BDDC-8BB44D9C186A}"/>
    <cellStyle name="SAPBEXstdDataEmph 2 6 2 2 2 3" xfId="35264" xr:uid="{F29CEEAB-B14D-4C16-BCC4-B968DCDCD02D}"/>
    <cellStyle name="SAPBEXstdDataEmph 2 6 2 2 3" xfId="15063" xr:uid="{E81FA2D4-5C8B-46CC-B4B3-EEF8FD5E8401}"/>
    <cellStyle name="SAPBEXstdDataEmph 2 6 2 3" xfId="22107" xr:uid="{EB3E7B2A-CD2C-4C4B-85F1-EBE2D3E6714A}"/>
    <cellStyle name="SAPBEXstdDataEmph 2 6 2 3 2" xfId="28871" xr:uid="{C0B1A825-4455-45D8-83B7-2AE1A9C3080F}"/>
    <cellStyle name="SAPBEXstdDataEmph 2 6 2 3 3" xfId="35263" xr:uid="{38CA711B-BF28-4496-8454-89BB2AE29210}"/>
    <cellStyle name="SAPBEXstdDataEmph 2 6 2 4" xfId="15062" xr:uid="{0BE4BA05-258C-4147-BAFE-E78E9B86B399}"/>
    <cellStyle name="SAPBEXstdDataEmph 2 6 3" xfId="8049" xr:uid="{00000000-0005-0000-0000-0000711F0000}"/>
    <cellStyle name="SAPBEXstdDataEmph 2 6 3 2" xfId="22109" xr:uid="{D231C294-F58D-4271-88F8-D27C67ADD1B9}"/>
    <cellStyle name="SAPBEXstdDataEmph 2 6 3 2 2" xfId="28873" xr:uid="{95A54397-7F14-4CD6-BD7B-76794D67E667}"/>
    <cellStyle name="SAPBEXstdDataEmph 2 6 3 2 3" xfId="35265" xr:uid="{50D1A68A-9273-454C-99DC-BEDAE95BA21B}"/>
    <cellStyle name="SAPBEXstdDataEmph 2 6 3 3" xfId="15064" xr:uid="{AE74F5B3-DB79-4DE5-B7AF-A6A7E9FFDD75}"/>
    <cellStyle name="SAPBEXstdDataEmph 2 6 4" xfId="22106" xr:uid="{2810A11A-EBE0-4BDF-AE3D-E892F6AE2CDB}"/>
    <cellStyle name="SAPBEXstdDataEmph 2 6 4 2" xfId="28870" xr:uid="{7A399270-8467-46E1-B2ED-859454AA9A45}"/>
    <cellStyle name="SAPBEXstdDataEmph 2 6 4 3" xfId="35262" xr:uid="{06EA212F-1BE2-40B7-B5F2-2B50F3D5199B}"/>
    <cellStyle name="SAPBEXstdDataEmph 2 6 5" xfId="15061" xr:uid="{787F94EC-28FA-4B4F-BD0B-4437C260E57E}"/>
    <cellStyle name="SAPBEXstdDataEmph 2 7" xfId="8050" xr:uid="{00000000-0005-0000-0000-0000721F0000}"/>
    <cellStyle name="SAPBEXstdDataEmph 2 7 2" xfId="22110" xr:uid="{5762B350-4BBD-4DFA-A613-AEDEF4520823}"/>
    <cellStyle name="SAPBEXstdDataEmph 2 7 2 2" xfId="28874" xr:uid="{AF31D39D-E7C3-44A8-ADC7-A98EF9A10CDD}"/>
    <cellStyle name="SAPBEXstdDataEmph 2 7 2 3" xfId="35266" xr:uid="{449FF770-32B6-42D8-915A-11241353BB42}"/>
    <cellStyle name="SAPBEXstdDataEmph 2 7 3" xfId="15065" xr:uid="{ED55DA33-C146-451A-AF8C-061260BD3B29}"/>
    <cellStyle name="SAPBEXstdDataEmph 2 8" xfId="8051" xr:uid="{00000000-0005-0000-0000-0000731F0000}"/>
    <cellStyle name="SAPBEXstdDataEmph 2 9" xfId="22073" xr:uid="{7980433C-9CA1-4E77-A218-2A455E8F93A7}"/>
    <cellStyle name="SAPBEXstdDataEmph 2 9 2" xfId="28837" xr:uid="{3CB5634B-0422-4C05-B58A-C19B55663852}"/>
    <cellStyle name="SAPBEXstdDataEmph 2 9 3" xfId="35229" xr:uid="{B78E4164-5582-44BA-9953-7CF2A8B32516}"/>
    <cellStyle name="SAPBEXstdDataEmph 3" xfId="8052" xr:uid="{00000000-0005-0000-0000-0000741F0000}"/>
    <cellStyle name="SAPBEXstdDataEmph 3 10" xfId="8053" xr:uid="{00000000-0005-0000-0000-0000751F0000}"/>
    <cellStyle name="SAPBEXstdDataEmph 3 10 2" xfId="22112" xr:uid="{EE42B647-B16A-4D32-85EC-7CE6CA28EC4A}"/>
    <cellStyle name="SAPBEXstdDataEmph 3 10 2 2" xfId="28876" xr:uid="{3A567D8E-B7CF-4AB0-924A-28590A7168C0}"/>
    <cellStyle name="SAPBEXstdDataEmph 3 10 2 3" xfId="35268" xr:uid="{3C35505D-9AA3-428B-BDDD-63F5A2A7CF2D}"/>
    <cellStyle name="SAPBEXstdDataEmph 3 10 3" xfId="15067" xr:uid="{0B91128E-D43F-4DAB-970F-C094D526574D}"/>
    <cellStyle name="SAPBEXstdDataEmph 3 11" xfId="8054" xr:uid="{00000000-0005-0000-0000-0000761F0000}"/>
    <cellStyle name="SAPBEXstdDataEmph 3 11 2" xfId="22113" xr:uid="{BA0D262B-8F58-42C8-B6BC-5D0B9EC9D69E}"/>
    <cellStyle name="SAPBEXstdDataEmph 3 11 2 2" xfId="28877" xr:uid="{68E57717-CA19-4A3D-970F-56FA894B9B00}"/>
    <cellStyle name="SAPBEXstdDataEmph 3 11 2 3" xfId="35269" xr:uid="{86FAC4C4-CC8C-41E8-AB9E-A3A13285349C}"/>
    <cellStyle name="SAPBEXstdDataEmph 3 11 3" xfId="15068" xr:uid="{84161BE0-A996-41AD-B4B6-CD7777F62012}"/>
    <cellStyle name="SAPBEXstdDataEmph 3 12" xfId="22111" xr:uid="{4C3E0872-209C-4BB7-A11E-425CE2672B98}"/>
    <cellStyle name="SAPBEXstdDataEmph 3 12 2" xfId="28875" xr:uid="{5CA10B2D-C8A8-4386-A667-3BCD4279598D}"/>
    <cellStyle name="SAPBEXstdDataEmph 3 12 3" xfId="35267" xr:uid="{F198ADED-50C7-4E17-9C76-6CB8CA359FFC}"/>
    <cellStyle name="SAPBEXstdDataEmph 3 13" xfId="15066" xr:uid="{A760693C-8F48-4A41-B9F1-0B540EEAB30B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2 2 2" xfId="22117" xr:uid="{5609F42F-AE52-45BD-97C2-B2EEC35C67C8}"/>
    <cellStyle name="SAPBEXstdDataEmph 3 2 2 2 2 2 2" xfId="28881" xr:uid="{F6795954-D1F5-4DE4-94B8-F8D232696459}"/>
    <cellStyle name="SAPBEXstdDataEmph 3 2 2 2 2 2 3" xfId="35273" xr:uid="{2F441C1E-80F6-4EEF-8319-3E9493CCCABA}"/>
    <cellStyle name="SAPBEXstdDataEmph 3 2 2 2 2 3" xfId="15072" xr:uid="{D11A7AAF-2610-40A6-BF7F-D6549A7DE24F}"/>
    <cellStyle name="SAPBEXstdDataEmph 3 2 2 2 3" xfId="22116" xr:uid="{CEB166ED-99F0-488C-AB76-A88A96899228}"/>
    <cellStyle name="SAPBEXstdDataEmph 3 2 2 2 3 2" xfId="28880" xr:uid="{33288C05-87B9-4B11-8FE3-06490C0E1AD0}"/>
    <cellStyle name="SAPBEXstdDataEmph 3 2 2 2 3 3" xfId="35272" xr:uid="{D70B0E23-33B8-43BB-8BF0-0A6DB7EED9BA}"/>
    <cellStyle name="SAPBEXstdDataEmph 3 2 2 2 4" xfId="15071" xr:uid="{6C2F3EAF-F3A4-4E8B-B774-D7FA5510A29E}"/>
    <cellStyle name="SAPBEXstdDataEmph 3 2 2 3" xfId="8059" xr:uid="{00000000-0005-0000-0000-00007B1F0000}"/>
    <cellStyle name="SAPBEXstdDataEmph 3 2 2 3 2" xfId="22118" xr:uid="{02206707-54FA-459B-AACD-44BD9E2C0AF6}"/>
    <cellStyle name="SAPBEXstdDataEmph 3 2 2 3 2 2" xfId="28882" xr:uid="{2DC9D365-436C-4DFC-94A0-BF78B6E25BBD}"/>
    <cellStyle name="SAPBEXstdDataEmph 3 2 2 3 2 3" xfId="35274" xr:uid="{62F02A6D-F95F-4D44-B69B-E2964BBEB387}"/>
    <cellStyle name="SAPBEXstdDataEmph 3 2 2 3 3" xfId="15073" xr:uid="{C5E0BAD1-2269-4D3D-BDB1-DABC107B9FC4}"/>
    <cellStyle name="SAPBEXstdDataEmph 3 2 2 4" xfId="22115" xr:uid="{DF4752C5-D85C-4F23-9A24-2D54BC03EE7E}"/>
    <cellStyle name="SAPBEXstdDataEmph 3 2 2 4 2" xfId="28879" xr:uid="{C0D634BD-252F-4388-ABBD-3E8C2DB265AC}"/>
    <cellStyle name="SAPBEXstdDataEmph 3 2 2 4 3" xfId="35271" xr:uid="{4619C233-CD9A-4058-9991-9C04A7DBBF40}"/>
    <cellStyle name="SAPBEXstdDataEmph 3 2 2 5" xfId="15070" xr:uid="{2A5FD4FA-F5A5-427D-AD92-0FC8A88066F1}"/>
    <cellStyle name="SAPBEXstdDataEmph 3 2 3" xfId="8060" xr:uid="{00000000-0005-0000-0000-00007C1F0000}"/>
    <cellStyle name="SAPBEXstdDataEmph 3 2 3 2" xfId="8061" xr:uid="{00000000-0005-0000-0000-00007D1F0000}"/>
    <cellStyle name="SAPBEXstdDataEmph 3 2 3 2 2" xfId="22120" xr:uid="{E5C6CC53-B821-4F8D-8AFE-6ADAC4BE34D0}"/>
    <cellStyle name="SAPBEXstdDataEmph 3 2 3 2 2 2" xfId="28884" xr:uid="{A2A63817-8443-4BDC-9F23-6144F65A7D1C}"/>
    <cellStyle name="SAPBEXstdDataEmph 3 2 3 2 2 3" xfId="35276" xr:uid="{094A9D29-388F-4020-B2CC-DC989ECD48E9}"/>
    <cellStyle name="SAPBEXstdDataEmph 3 2 3 2 3" xfId="15075" xr:uid="{BB9D2CFE-DCC1-4CDF-879D-94BCC2D0731D}"/>
    <cellStyle name="SAPBEXstdDataEmph 3 2 3 3" xfId="22119" xr:uid="{993D6CE2-7C38-4C36-863D-60491BAAE48C}"/>
    <cellStyle name="SAPBEXstdDataEmph 3 2 3 3 2" xfId="28883" xr:uid="{95A0BD17-A515-4421-812E-30D111B2CB0E}"/>
    <cellStyle name="SAPBEXstdDataEmph 3 2 3 3 3" xfId="35275" xr:uid="{25D80487-EA4D-4E2B-9858-24E3C8F82868}"/>
    <cellStyle name="SAPBEXstdDataEmph 3 2 3 4" xfId="15074" xr:uid="{28948579-9870-4BD9-B994-841967B855F7}"/>
    <cellStyle name="SAPBEXstdDataEmph 3 2 4" xfId="8062" xr:uid="{00000000-0005-0000-0000-00007E1F0000}"/>
    <cellStyle name="SAPBEXstdDataEmph 3 2 4 2" xfId="22121" xr:uid="{17597D01-EB78-4331-A1E2-53539BE06D5F}"/>
    <cellStyle name="SAPBEXstdDataEmph 3 2 4 2 2" xfId="28885" xr:uid="{98B16ED7-4E76-48B2-B9D9-C16F0572EDDD}"/>
    <cellStyle name="SAPBEXstdDataEmph 3 2 4 2 3" xfId="35277" xr:uid="{B94C7E59-B183-482D-82E4-6C92A0992005}"/>
    <cellStyle name="SAPBEXstdDataEmph 3 2 4 3" xfId="15076" xr:uid="{2A7BE05D-654B-4295-858F-A8DDA929525A}"/>
    <cellStyle name="SAPBEXstdDataEmph 3 2 5" xfId="22114" xr:uid="{8BEE0B87-7967-480E-A05F-EBFF01DB9FB9}"/>
    <cellStyle name="SAPBEXstdDataEmph 3 2 5 2" xfId="28878" xr:uid="{4E979495-F17B-4767-AE4B-1C57AE791279}"/>
    <cellStyle name="SAPBEXstdDataEmph 3 2 5 3" xfId="35270" xr:uid="{E50F022C-992C-4232-9A55-348ED3724BB8}"/>
    <cellStyle name="SAPBEXstdDataEmph 3 2 6" xfId="15069" xr:uid="{CD1BAACB-E813-42C9-8A6F-03ADA3FB92AD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2 2 2" xfId="22125" xr:uid="{96FF5E60-E56D-4BAA-A3D6-AA1289072C67}"/>
    <cellStyle name="SAPBEXstdDataEmph 3 3 2 2 2 2 2" xfId="28889" xr:uid="{00B6C92A-FF7A-4F87-A363-5FF43AB79616}"/>
    <cellStyle name="SAPBEXstdDataEmph 3 3 2 2 2 2 3" xfId="35281" xr:uid="{87A11385-2A0D-4E33-A8DC-EC1492DF4867}"/>
    <cellStyle name="SAPBEXstdDataEmph 3 3 2 2 2 3" xfId="15080" xr:uid="{04BBB825-F8E6-4E24-AFF0-88807B8B9108}"/>
    <cellStyle name="SAPBEXstdDataEmph 3 3 2 2 3" xfId="22124" xr:uid="{0944E802-C1DF-42C2-B2EB-28B4B2584B69}"/>
    <cellStyle name="SAPBEXstdDataEmph 3 3 2 2 3 2" xfId="28888" xr:uid="{74A5B018-4455-4325-8D82-084099128033}"/>
    <cellStyle name="SAPBEXstdDataEmph 3 3 2 2 3 3" xfId="35280" xr:uid="{BC6ABB9C-6F65-4878-A243-758F0B6C676D}"/>
    <cellStyle name="SAPBEXstdDataEmph 3 3 2 2 4" xfId="15079" xr:uid="{00BC0B54-6B1C-4921-BCE8-458FB20E3CA8}"/>
    <cellStyle name="SAPBEXstdDataEmph 3 3 2 3" xfId="8067" xr:uid="{00000000-0005-0000-0000-0000831F0000}"/>
    <cellStyle name="SAPBEXstdDataEmph 3 3 2 3 2" xfId="22126" xr:uid="{2FBB6548-709E-4ACA-A06C-A81D70BAF498}"/>
    <cellStyle name="SAPBEXstdDataEmph 3 3 2 3 2 2" xfId="28890" xr:uid="{D0B3AB71-7B62-4906-8DEA-CF72CACA6F88}"/>
    <cellStyle name="SAPBEXstdDataEmph 3 3 2 3 2 3" xfId="35282" xr:uid="{BF891D19-7F88-4DE4-A2F9-194277627EE4}"/>
    <cellStyle name="SAPBEXstdDataEmph 3 3 2 3 3" xfId="15081" xr:uid="{C237A067-ED09-4653-8C2D-E78667AAF676}"/>
    <cellStyle name="SAPBEXstdDataEmph 3 3 2 4" xfId="22123" xr:uid="{AEB8B326-0A0F-43E7-B5CE-084C5B250D11}"/>
    <cellStyle name="SAPBEXstdDataEmph 3 3 2 4 2" xfId="28887" xr:uid="{3CF95B43-85AF-4083-94AC-ED8C6E4B6320}"/>
    <cellStyle name="SAPBEXstdDataEmph 3 3 2 4 3" xfId="35279" xr:uid="{58A1161C-A9E0-4BD4-B6D0-1A352352A061}"/>
    <cellStyle name="SAPBEXstdDataEmph 3 3 2 5" xfId="15078" xr:uid="{36DCE3D9-83A7-494E-ADAB-20B556D79530}"/>
    <cellStyle name="SAPBEXstdDataEmph 3 3 3" xfId="8068" xr:uid="{00000000-0005-0000-0000-0000841F0000}"/>
    <cellStyle name="SAPBEXstdDataEmph 3 3 3 2" xfId="8069" xr:uid="{00000000-0005-0000-0000-0000851F0000}"/>
    <cellStyle name="SAPBEXstdDataEmph 3 3 3 2 2" xfId="22128" xr:uid="{4BA2CC11-C3DD-448B-B0EB-FB30EFCCE280}"/>
    <cellStyle name="SAPBEXstdDataEmph 3 3 3 2 2 2" xfId="28892" xr:uid="{C466F777-49A5-499A-89E8-BF9871D42009}"/>
    <cellStyle name="SAPBEXstdDataEmph 3 3 3 2 2 3" xfId="35284" xr:uid="{BFCB5CF0-D7D0-47FA-90BD-669FC97849CF}"/>
    <cellStyle name="SAPBEXstdDataEmph 3 3 3 2 3" xfId="15083" xr:uid="{4E01F17D-4AED-4651-8C30-AFBCF952DF3D}"/>
    <cellStyle name="SAPBEXstdDataEmph 3 3 3 3" xfId="22127" xr:uid="{210B3CB1-6C61-4F7D-A483-DC35AAEABED6}"/>
    <cellStyle name="SAPBEXstdDataEmph 3 3 3 3 2" xfId="28891" xr:uid="{065CE681-4308-49BE-B398-EC9AD03FB164}"/>
    <cellStyle name="SAPBEXstdDataEmph 3 3 3 3 3" xfId="35283" xr:uid="{EB637C2D-0713-4134-BBEB-226A1440AC38}"/>
    <cellStyle name="SAPBEXstdDataEmph 3 3 3 4" xfId="15082" xr:uid="{F28D3A6A-ED30-456C-940E-BBB144A08A8C}"/>
    <cellStyle name="SAPBEXstdDataEmph 3 3 4" xfId="8070" xr:uid="{00000000-0005-0000-0000-0000861F0000}"/>
    <cellStyle name="SAPBEXstdDataEmph 3 3 4 2" xfId="22129" xr:uid="{2246AE4D-5808-46C5-8E05-783649662CDB}"/>
    <cellStyle name="SAPBEXstdDataEmph 3 3 4 2 2" xfId="28893" xr:uid="{FAFBAA55-E7AD-4256-A269-8A1534522B73}"/>
    <cellStyle name="SAPBEXstdDataEmph 3 3 4 2 3" xfId="35285" xr:uid="{58B16B18-B0C4-4DD3-AA61-8509D0761009}"/>
    <cellStyle name="SAPBEXstdDataEmph 3 3 4 3" xfId="15084" xr:uid="{3835B25D-4ED2-4DA2-865C-ED61F3D9D712}"/>
    <cellStyle name="SAPBEXstdDataEmph 3 3 5" xfId="22122" xr:uid="{B1C3A5AA-EC76-4CEF-A7B1-9EB6FF7C55C5}"/>
    <cellStyle name="SAPBEXstdDataEmph 3 3 5 2" xfId="28886" xr:uid="{AE1CD10E-0EAE-41AF-861E-F0D2EF7367F0}"/>
    <cellStyle name="SAPBEXstdDataEmph 3 3 5 3" xfId="35278" xr:uid="{BE6698E9-EC54-4976-A800-13F44AB60D65}"/>
    <cellStyle name="SAPBEXstdDataEmph 3 3 6" xfId="15077" xr:uid="{6D9659FC-B25C-4223-B4FB-B4D8BBAE1A53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2 2 2" xfId="22133" xr:uid="{E2CD2BFF-6D73-43BB-BB0E-794EEDCED196}"/>
    <cellStyle name="SAPBEXstdDataEmph 3 4 2 2 2 2 2" xfId="28897" xr:uid="{B6DBC628-CC8A-4A2D-B34A-FF0FF9724ED1}"/>
    <cellStyle name="SAPBEXstdDataEmph 3 4 2 2 2 2 3" xfId="35289" xr:uid="{2809D626-C526-4B19-907E-84A955504808}"/>
    <cellStyle name="SAPBEXstdDataEmph 3 4 2 2 2 3" xfId="15088" xr:uid="{4AC74635-8469-4760-8165-663F069D5A58}"/>
    <cellStyle name="SAPBEXstdDataEmph 3 4 2 2 3" xfId="22132" xr:uid="{67E5E3F8-7B94-4A37-96CD-C22F8AF7842F}"/>
    <cellStyle name="SAPBEXstdDataEmph 3 4 2 2 3 2" xfId="28896" xr:uid="{40FFA9A6-8F4E-44B6-ACE3-4507D13E84A0}"/>
    <cellStyle name="SAPBEXstdDataEmph 3 4 2 2 3 3" xfId="35288" xr:uid="{6E1FB789-9935-4146-836C-7CA7FD32F725}"/>
    <cellStyle name="SAPBEXstdDataEmph 3 4 2 2 4" xfId="15087" xr:uid="{AF284DD7-7194-4389-A560-6B623AC34DE1}"/>
    <cellStyle name="SAPBEXstdDataEmph 3 4 2 3" xfId="8075" xr:uid="{00000000-0005-0000-0000-00008B1F0000}"/>
    <cellStyle name="SAPBEXstdDataEmph 3 4 2 3 2" xfId="22134" xr:uid="{56287A98-EC57-4088-83DC-0C261E2730AB}"/>
    <cellStyle name="SAPBEXstdDataEmph 3 4 2 3 2 2" xfId="28898" xr:uid="{D896E384-1E09-453B-9AEF-BA95C619B998}"/>
    <cellStyle name="SAPBEXstdDataEmph 3 4 2 3 2 3" xfId="35290" xr:uid="{41C3A7F5-182E-4551-B73B-B5D16B4B84AB}"/>
    <cellStyle name="SAPBEXstdDataEmph 3 4 2 3 3" xfId="15089" xr:uid="{092713C0-6D44-4206-B5B3-DD69EB80A2C7}"/>
    <cellStyle name="SAPBEXstdDataEmph 3 4 2 4" xfId="22131" xr:uid="{670F5707-B03C-471F-913F-314AE34D3CC7}"/>
    <cellStyle name="SAPBEXstdDataEmph 3 4 2 4 2" xfId="28895" xr:uid="{674CD23B-1857-4C6F-BE69-72CBF6F60F5B}"/>
    <cellStyle name="SAPBEXstdDataEmph 3 4 2 4 3" xfId="35287" xr:uid="{AA166D95-41B6-4C55-B2EC-C01A550EDF74}"/>
    <cellStyle name="SAPBEXstdDataEmph 3 4 2 5" xfId="15086" xr:uid="{711F75C7-C633-45CC-BA63-50A6A134FA94}"/>
    <cellStyle name="SAPBEXstdDataEmph 3 4 3" xfId="8076" xr:uid="{00000000-0005-0000-0000-00008C1F0000}"/>
    <cellStyle name="SAPBEXstdDataEmph 3 4 3 2" xfId="8077" xr:uid="{00000000-0005-0000-0000-00008D1F0000}"/>
    <cellStyle name="SAPBEXstdDataEmph 3 4 3 2 2" xfId="22136" xr:uid="{CAD66CBC-C42A-4B57-9DF4-223A57D46E07}"/>
    <cellStyle name="SAPBEXstdDataEmph 3 4 3 2 2 2" xfId="28900" xr:uid="{775992DC-DEB4-4BE1-A012-B93703A6EE3C}"/>
    <cellStyle name="SAPBEXstdDataEmph 3 4 3 2 2 3" xfId="35292" xr:uid="{E25B5CF6-4A68-408F-9B8A-7B5D937DB373}"/>
    <cellStyle name="SAPBEXstdDataEmph 3 4 3 2 3" xfId="15091" xr:uid="{B3F92C8D-98CB-4623-93A4-5D4737E59A58}"/>
    <cellStyle name="SAPBEXstdDataEmph 3 4 3 3" xfId="22135" xr:uid="{CB749C49-1C96-4F61-B775-013045AB7560}"/>
    <cellStyle name="SAPBEXstdDataEmph 3 4 3 3 2" xfId="28899" xr:uid="{7580B322-3CE5-4D7F-BBC0-801E440113DA}"/>
    <cellStyle name="SAPBEXstdDataEmph 3 4 3 3 3" xfId="35291" xr:uid="{472FC534-CE49-46A0-AE32-31DEDCA0690A}"/>
    <cellStyle name="SAPBEXstdDataEmph 3 4 3 4" xfId="15090" xr:uid="{C30161F0-D346-4228-8320-803DF352E163}"/>
    <cellStyle name="SAPBEXstdDataEmph 3 4 4" xfId="8078" xr:uid="{00000000-0005-0000-0000-00008E1F0000}"/>
    <cellStyle name="SAPBEXstdDataEmph 3 4 4 2" xfId="22137" xr:uid="{1BDAFC99-97F1-40B3-9030-877CECB273B9}"/>
    <cellStyle name="SAPBEXstdDataEmph 3 4 4 2 2" xfId="28901" xr:uid="{151A21C8-CBCF-4E12-BA8B-B9E15A208864}"/>
    <cellStyle name="SAPBEXstdDataEmph 3 4 4 2 3" xfId="35293" xr:uid="{9B172BF0-6BF5-4F8A-8F74-86D8DD6F72BF}"/>
    <cellStyle name="SAPBEXstdDataEmph 3 4 4 3" xfId="15092" xr:uid="{21C5DFE3-7589-4EE7-80AB-4B56056CCA9B}"/>
    <cellStyle name="SAPBEXstdDataEmph 3 4 5" xfId="22130" xr:uid="{9003B6AD-4341-437E-99CC-4862BCB152B0}"/>
    <cellStyle name="SAPBEXstdDataEmph 3 4 5 2" xfId="28894" xr:uid="{C4D6D919-B283-4AF0-BFD5-78341E65FD28}"/>
    <cellStyle name="SAPBEXstdDataEmph 3 4 5 3" xfId="35286" xr:uid="{A51C2E20-D06E-49CA-8980-7802045FF018}"/>
    <cellStyle name="SAPBEXstdDataEmph 3 4 6" xfId="15085" xr:uid="{4A2F1587-8AFC-4790-A181-F42674EE027A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2 2 2" xfId="22141" xr:uid="{F38902C2-360C-4655-B518-B5A7AB556ABB}"/>
    <cellStyle name="SAPBEXstdDataEmph 3 5 2 2 2 2 2" xfId="28905" xr:uid="{520E6899-CC1B-46F1-88C7-0FE6FC3396DD}"/>
    <cellStyle name="SAPBEXstdDataEmph 3 5 2 2 2 2 3" xfId="35297" xr:uid="{1556A2FA-6E46-495B-ACBA-5E6524B2811A}"/>
    <cellStyle name="SAPBEXstdDataEmph 3 5 2 2 2 3" xfId="15096" xr:uid="{AF5EA2C8-CAB5-4F39-AC95-95421A7F46D7}"/>
    <cellStyle name="SAPBEXstdDataEmph 3 5 2 2 3" xfId="22140" xr:uid="{035BC37B-B0DF-451D-88FF-99C86810AA5B}"/>
    <cellStyle name="SAPBEXstdDataEmph 3 5 2 2 3 2" xfId="28904" xr:uid="{4A8B90E5-B24C-4B33-8571-8F1A3E99FD04}"/>
    <cellStyle name="SAPBEXstdDataEmph 3 5 2 2 3 3" xfId="35296" xr:uid="{62CBF73F-BC05-4CCD-AAB4-332BF5D9947A}"/>
    <cellStyle name="SAPBEXstdDataEmph 3 5 2 2 4" xfId="15095" xr:uid="{DB316320-BBAD-4259-BF33-634CC0119B1F}"/>
    <cellStyle name="SAPBEXstdDataEmph 3 5 2 3" xfId="8083" xr:uid="{00000000-0005-0000-0000-0000931F0000}"/>
    <cellStyle name="SAPBEXstdDataEmph 3 5 2 3 2" xfId="22142" xr:uid="{5BD93F2F-B148-4EFA-9BD5-6CF95186D2BF}"/>
    <cellStyle name="SAPBEXstdDataEmph 3 5 2 3 2 2" xfId="28906" xr:uid="{3BE8D4DD-2BCB-4715-B53D-5E535141073C}"/>
    <cellStyle name="SAPBEXstdDataEmph 3 5 2 3 2 3" xfId="35298" xr:uid="{1F2965A1-8AEC-4B47-9A0A-D2D5F66A0751}"/>
    <cellStyle name="SAPBEXstdDataEmph 3 5 2 3 3" xfId="15097" xr:uid="{F7C6FB59-D0C3-4C5B-961B-2A2EBD43D126}"/>
    <cellStyle name="SAPBEXstdDataEmph 3 5 2 4" xfId="22139" xr:uid="{18D78D6C-362C-4886-842B-1C6EBDA4B416}"/>
    <cellStyle name="SAPBEXstdDataEmph 3 5 2 4 2" xfId="28903" xr:uid="{59E68F70-D4FC-4F17-B89B-F75A29B9B17F}"/>
    <cellStyle name="SAPBEXstdDataEmph 3 5 2 4 3" xfId="35295" xr:uid="{C573F124-B296-4F2F-A26A-131C619A1A21}"/>
    <cellStyle name="SAPBEXstdDataEmph 3 5 2 5" xfId="15094" xr:uid="{6652F2C0-81B0-473D-912E-2D4F0B207DF4}"/>
    <cellStyle name="SAPBEXstdDataEmph 3 5 3" xfId="8084" xr:uid="{00000000-0005-0000-0000-0000941F0000}"/>
    <cellStyle name="SAPBEXstdDataEmph 3 5 3 2" xfId="8085" xr:uid="{00000000-0005-0000-0000-0000951F0000}"/>
    <cellStyle name="SAPBEXstdDataEmph 3 5 3 2 2" xfId="22144" xr:uid="{43A7B634-7F18-4629-9028-2327AE1217D2}"/>
    <cellStyle name="SAPBEXstdDataEmph 3 5 3 2 2 2" xfId="28908" xr:uid="{6DEA6D0D-2813-46D4-A175-0D839FF8E502}"/>
    <cellStyle name="SAPBEXstdDataEmph 3 5 3 2 2 3" xfId="35300" xr:uid="{C8CFFEAE-2853-438F-A734-8F976CE2D8F1}"/>
    <cellStyle name="SAPBEXstdDataEmph 3 5 3 2 3" xfId="15099" xr:uid="{5421C3B9-37BE-44B4-A7E9-9638D39C9A53}"/>
    <cellStyle name="SAPBEXstdDataEmph 3 5 3 3" xfId="22143" xr:uid="{9CABA84A-7D5F-4261-AFF6-FE8B990BD604}"/>
    <cellStyle name="SAPBEXstdDataEmph 3 5 3 3 2" xfId="28907" xr:uid="{D196AFB3-5B66-4DC9-8FA6-9A9FFB187050}"/>
    <cellStyle name="SAPBEXstdDataEmph 3 5 3 3 3" xfId="35299" xr:uid="{822101DB-4391-4605-ADD6-5CE96CAABBE2}"/>
    <cellStyle name="SAPBEXstdDataEmph 3 5 3 4" xfId="15098" xr:uid="{5F3C4BD6-5059-47E6-9354-FBD9F2AC4229}"/>
    <cellStyle name="SAPBEXstdDataEmph 3 5 4" xfId="8086" xr:uid="{00000000-0005-0000-0000-0000961F0000}"/>
    <cellStyle name="SAPBEXstdDataEmph 3 5 4 2" xfId="22145" xr:uid="{014AD1B0-0F45-41F3-913F-A1AAC7951565}"/>
    <cellStyle name="SAPBEXstdDataEmph 3 5 4 2 2" xfId="28909" xr:uid="{996493F0-71F9-4FA2-BA68-42AA8211C07F}"/>
    <cellStyle name="SAPBEXstdDataEmph 3 5 4 2 3" xfId="35301" xr:uid="{94CD39CC-3F70-4338-9050-CB3C08D6246F}"/>
    <cellStyle name="SAPBEXstdDataEmph 3 5 4 3" xfId="15100" xr:uid="{951AC931-4248-473F-B144-37D3931F322D}"/>
    <cellStyle name="SAPBEXstdDataEmph 3 5 5" xfId="22138" xr:uid="{47F40590-5D42-4BF8-A1BE-E11942142B8B}"/>
    <cellStyle name="SAPBEXstdDataEmph 3 5 5 2" xfId="28902" xr:uid="{2CA29869-4A34-403C-AA89-A32F054DAAD1}"/>
    <cellStyle name="SAPBEXstdDataEmph 3 5 5 3" xfId="35294" xr:uid="{70F8572B-CEAA-48E2-9D5D-0CFADA0C2036}"/>
    <cellStyle name="SAPBEXstdDataEmph 3 5 6" xfId="15093" xr:uid="{9D6B6E76-B1DC-4C7D-9F64-AF4909DB6758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2 2 2" xfId="22149" xr:uid="{43238743-739D-46DE-871C-85D7C9FAE07A}"/>
    <cellStyle name="SAPBEXstdDataEmph 3 6 2 2 2 2 2" xfId="28913" xr:uid="{BEE30CBC-F6B5-4963-AD03-B1D4C8829C67}"/>
    <cellStyle name="SAPBEXstdDataEmph 3 6 2 2 2 2 3" xfId="35305" xr:uid="{CEBEBDD4-20F2-4273-999A-E40B8DA965B8}"/>
    <cellStyle name="SAPBEXstdDataEmph 3 6 2 2 2 3" xfId="15104" xr:uid="{41DB9E5E-231A-45F9-A5FB-339FBAFDB056}"/>
    <cellStyle name="SAPBEXstdDataEmph 3 6 2 2 3" xfId="22148" xr:uid="{8F2D4C81-7FA9-4004-9188-74D3233A3E54}"/>
    <cellStyle name="SAPBEXstdDataEmph 3 6 2 2 3 2" xfId="28912" xr:uid="{AE8482A8-BECB-408C-A0B4-CC881FD21E55}"/>
    <cellStyle name="SAPBEXstdDataEmph 3 6 2 2 3 3" xfId="35304" xr:uid="{5D2AAAF9-388C-4674-8E9E-D152A282D6C1}"/>
    <cellStyle name="SAPBEXstdDataEmph 3 6 2 2 4" xfId="15103" xr:uid="{44A5E99A-682E-49C7-B037-F820D1D376E9}"/>
    <cellStyle name="SAPBEXstdDataEmph 3 6 2 3" xfId="8091" xr:uid="{00000000-0005-0000-0000-00009B1F0000}"/>
    <cellStyle name="SAPBEXstdDataEmph 3 6 2 3 2" xfId="22150" xr:uid="{D2A6DF65-12D0-4D2D-9722-795F5C2F4A6D}"/>
    <cellStyle name="SAPBEXstdDataEmph 3 6 2 3 2 2" xfId="28914" xr:uid="{CFDB496B-A90A-49B2-9D37-1368FAA18BBA}"/>
    <cellStyle name="SAPBEXstdDataEmph 3 6 2 3 2 3" xfId="35306" xr:uid="{F4C74B3B-C691-4343-A435-9D3541274549}"/>
    <cellStyle name="SAPBEXstdDataEmph 3 6 2 3 3" xfId="15105" xr:uid="{35C39EC8-CB35-45CA-857D-04DC9189B42D}"/>
    <cellStyle name="SAPBEXstdDataEmph 3 6 2 4" xfId="22147" xr:uid="{A0D1B366-8373-4F52-A8FC-D57D7DF2DE9F}"/>
    <cellStyle name="SAPBEXstdDataEmph 3 6 2 4 2" xfId="28911" xr:uid="{56CAEEBD-F5A8-478B-9423-0F014586E1CA}"/>
    <cellStyle name="SAPBEXstdDataEmph 3 6 2 4 3" xfId="35303" xr:uid="{9E888A02-00F2-4F51-9B01-0F722E3B2A85}"/>
    <cellStyle name="SAPBEXstdDataEmph 3 6 2 5" xfId="15102" xr:uid="{73C9E66A-ECDE-4376-A24B-A516916B784D}"/>
    <cellStyle name="SAPBEXstdDataEmph 3 6 3" xfId="8092" xr:uid="{00000000-0005-0000-0000-00009C1F0000}"/>
    <cellStyle name="SAPBEXstdDataEmph 3 6 3 2" xfId="8093" xr:uid="{00000000-0005-0000-0000-00009D1F0000}"/>
    <cellStyle name="SAPBEXstdDataEmph 3 6 3 2 2" xfId="22152" xr:uid="{643A4E85-7DF1-4394-84DD-E41712EFAB60}"/>
    <cellStyle name="SAPBEXstdDataEmph 3 6 3 2 2 2" xfId="28916" xr:uid="{155F6606-977A-4B72-82AE-FEA51944B608}"/>
    <cellStyle name="SAPBEXstdDataEmph 3 6 3 2 2 3" xfId="35308" xr:uid="{B2AE989E-1080-4A05-90FB-41259929FB6F}"/>
    <cellStyle name="SAPBEXstdDataEmph 3 6 3 2 3" xfId="15107" xr:uid="{1A199164-E8F6-415B-8A2B-45F031E6F5A8}"/>
    <cellStyle name="SAPBEXstdDataEmph 3 6 3 3" xfId="22151" xr:uid="{FBB56050-3C78-43A4-9DD9-EC06D3A90100}"/>
    <cellStyle name="SAPBEXstdDataEmph 3 6 3 3 2" xfId="28915" xr:uid="{5A645A70-FB02-447A-A756-9BF9EC32BE85}"/>
    <cellStyle name="SAPBEXstdDataEmph 3 6 3 3 3" xfId="35307" xr:uid="{229D2DD0-6BD8-4DEC-BFB6-E456F31D92D9}"/>
    <cellStyle name="SAPBEXstdDataEmph 3 6 3 4" xfId="15106" xr:uid="{ABD6AE04-8CBE-422A-9A74-52BE357B2057}"/>
    <cellStyle name="SAPBEXstdDataEmph 3 6 4" xfId="8094" xr:uid="{00000000-0005-0000-0000-00009E1F0000}"/>
    <cellStyle name="SAPBEXstdDataEmph 3 6 4 2" xfId="22153" xr:uid="{1E2696CE-A3EB-4277-8418-5F787B337CFD}"/>
    <cellStyle name="SAPBEXstdDataEmph 3 6 4 2 2" xfId="28917" xr:uid="{28107878-5A2A-416A-9DAA-4C50C54ED48C}"/>
    <cellStyle name="SAPBEXstdDataEmph 3 6 4 2 3" xfId="35309" xr:uid="{EAB77B8D-AF02-458B-A0F8-2CD5210C814F}"/>
    <cellStyle name="SAPBEXstdDataEmph 3 6 4 3" xfId="15108" xr:uid="{FBC186C5-324F-44E4-906E-0B908B90C2EB}"/>
    <cellStyle name="SAPBEXstdDataEmph 3 6 5" xfId="22146" xr:uid="{4EC6FC29-7FAD-45A2-9853-7BC8662E276D}"/>
    <cellStyle name="SAPBEXstdDataEmph 3 6 5 2" xfId="28910" xr:uid="{932BEAD4-7F51-4E20-9009-F7CC8F3EF77C}"/>
    <cellStyle name="SAPBEXstdDataEmph 3 6 5 3" xfId="35302" xr:uid="{E7C3134C-2F74-4DAB-9F70-5A8A874530D7}"/>
    <cellStyle name="SAPBEXstdDataEmph 3 6 6" xfId="15101" xr:uid="{8186580B-DB7E-48E9-ADE1-24B1FDD40692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2 2 2" xfId="22157" xr:uid="{AA247298-0DF4-4478-97C8-72E02C327844}"/>
    <cellStyle name="SAPBEXstdDataEmph 3 7 2 2 2 2 2" xfId="28921" xr:uid="{438BD976-AD19-4428-817D-1B4C73ED7E0C}"/>
    <cellStyle name="SAPBEXstdDataEmph 3 7 2 2 2 2 3" xfId="35313" xr:uid="{B2D74AC1-8B56-47A5-A790-7C7D33988ED9}"/>
    <cellStyle name="SAPBEXstdDataEmph 3 7 2 2 2 3" xfId="15112" xr:uid="{347984C7-09EE-4138-AE1B-0DD12877DF42}"/>
    <cellStyle name="SAPBEXstdDataEmph 3 7 2 2 3" xfId="22156" xr:uid="{2924E250-56EF-4709-ABED-238CC801D22B}"/>
    <cellStyle name="SAPBEXstdDataEmph 3 7 2 2 3 2" xfId="28920" xr:uid="{3F910F7D-0490-4516-957F-F023C62B07A8}"/>
    <cellStyle name="SAPBEXstdDataEmph 3 7 2 2 3 3" xfId="35312" xr:uid="{5B5B3997-2295-48FF-8FD1-05BBEF305206}"/>
    <cellStyle name="SAPBEXstdDataEmph 3 7 2 2 4" xfId="15111" xr:uid="{25E4338A-5E86-45CA-8B45-13D780EEFA36}"/>
    <cellStyle name="SAPBEXstdDataEmph 3 7 2 3" xfId="8099" xr:uid="{00000000-0005-0000-0000-0000A31F0000}"/>
    <cellStyle name="SAPBEXstdDataEmph 3 7 2 3 2" xfId="22158" xr:uid="{0E854242-76E1-4BF8-A9E6-1EB965C76AEA}"/>
    <cellStyle name="SAPBEXstdDataEmph 3 7 2 3 2 2" xfId="28922" xr:uid="{B429A1CE-B000-462E-99DD-977A013FA74B}"/>
    <cellStyle name="SAPBEXstdDataEmph 3 7 2 3 2 3" xfId="35314" xr:uid="{631F8A90-AE8A-44B0-8DF9-A0E4503159A6}"/>
    <cellStyle name="SAPBEXstdDataEmph 3 7 2 3 3" xfId="15113" xr:uid="{C9156C44-87A4-426D-B391-59BE1C827A87}"/>
    <cellStyle name="SAPBEXstdDataEmph 3 7 2 4" xfId="22155" xr:uid="{B7B78616-4C9B-4B2B-B576-DAA7EE2580FF}"/>
    <cellStyle name="SAPBEXstdDataEmph 3 7 2 4 2" xfId="28919" xr:uid="{623CAE7F-FE76-49AB-B861-62E234A5C941}"/>
    <cellStyle name="SAPBEXstdDataEmph 3 7 2 4 3" xfId="35311" xr:uid="{FF8C19E1-24EA-4CA2-87D2-5247A8F6684A}"/>
    <cellStyle name="SAPBEXstdDataEmph 3 7 2 5" xfId="15110" xr:uid="{2CF7F501-A8D2-43DE-98C5-45B8B8DD3FA5}"/>
    <cellStyle name="SAPBEXstdDataEmph 3 7 3" xfId="8100" xr:uid="{00000000-0005-0000-0000-0000A41F0000}"/>
    <cellStyle name="SAPBEXstdDataEmph 3 7 3 2" xfId="8101" xr:uid="{00000000-0005-0000-0000-0000A51F0000}"/>
    <cellStyle name="SAPBEXstdDataEmph 3 7 3 2 2" xfId="22160" xr:uid="{C7871220-29F0-4EF8-AD0B-AD2EC74FC986}"/>
    <cellStyle name="SAPBEXstdDataEmph 3 7 3 2 2 2" xfId="28924" xr:uid="{8B13F39D-D0EF-4417-9843-2E188B4F67CB}"/>
    <cellStyle name="SAPBEXstdDataEmph 3 7 3 2 2 3" xfId="35316" xr:uid="{DA8816F7-FA4C-4DA7-8ED8-81C512808714}"/>
    <cellStyle name="SAPBEXstdDataEmph 3 7 3 2 3" xfId="15115" xr:uid="{72D36A4F-2F27-4395-992D-136B4FAB1A14}"/>
    <cellStyle name="SAPBEXstdDataEmph 3 7 3 3" xfId="22159" xr:uid="{4E0A5592-E5D9-447E-831B-B60DA6C4349C}"/>
    <cellStyle name="SAPBEXstdDataEmph 3 7 3 3 2" xfId="28923" xr:uid="{64BBD90B-D472-4825-8510-CDD756642ADE}"/>
    <cellStyle name="SAPBEXstdDataEmph 3 7 3 3 3" xfId="35315" xr:uid="{E1526EBD-3D55-4553-8B6F-8C58156699CD}"/>
    <cellStyle name="SAPBEXstdDataEmph 3 7 3 4" xfId="15114" xr:uid="{4DC7CC11-39EF-4296-807C-73DF023EF3E4}"/>
    <cellStyle name="SAPBEXstdDataEmph 3 7 4" xfId="8102" xr:uid="{00000000-0005-0000-0000-0000A61F0000}"/>
    <cellStyle name="SAPBEXstdDataEmph 3 7 4 2" xfId="22161" xr:uid="{54248DE0-B984-40F7-B9B7-848B34F4B00B}"/>
    <cellStyle name="SAPBEXstdDataEmph 3 7 4 2 2" xfId="28925" xr:uid="{F4B7BDEA-D135-4CF3-A334-DBC7B6D804A6}"/>
    <cellStyle name="SAPBEXstdDataEmph 3 7 4 2 3" xfId="35317" xr:uid="{509144AA-2D5A-4319-9C85-2780639012F3}"/>
    <cellStyle name="SAPBEXstdDataEmph 3 7 4 3" xfId="15116" xr:uid="{A52348AF-486D-4C42-AED1-C9D4720710ED}"/>
    <cellStyle name="SAPBEXstdDataEmph 3 7 5" xfId="22154" xr:uid="{49CFBB8A-AC13-4D88-BF09-9EF84F88A049}"/>
    <cellStyle name="SAPBEXstdDataEmph 3 7 5 2" xfId="28918" xr:uid="{8F9CDB4D-8514-41F8-9389-71256063DA81}"/>
    <cellStyle name="SAPBEXstdDataEmph 3 7 5 3" xfId="35310" xr:uid="{313B8EB0-1BAA-49F7-9303-3307F50ACA3B}"/>
    <cellStyle name="SAPBEXstdDataEmph 3 7 6" xfId="15109" xr:uid="{99FED3D5-399A-4C93-9842-9622B2944C32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2 2 2" xfId="22164" xr:uid="{7B0D5A6A-10BC-4E41-B06C-3BD68970CB03}"/>
    <cellStyle name="SAPBEXstdDataEmph 3 8 2 2 2 2" xfId="28928" xr:uid="{BEB0481F-49D9-4B28-902D-F85983A7341F}"/>
    <cellStyle name="SAPBEXstdDataEmph 3 8 2 2 2 3" xfId="35320" xr:uid="{5F90230F-DEAA-4BEF-B5A5-C78839E413A1}"/>
    <cellStyle name="SAPBEXstdDataEmph 3 8 2 2 3" xfId="15119" xr:uid="{84DC2CC0-275F-491D-8A49-3B545BDA468F}"/>
    <cellStyle name="SAPBEXstdDataEmph 3 8 2 3" xfId="22163" xr:uid="{CCC33AFA-A638-418F-9CB3-EE773EAD68CC}"/>
    <cellStyle name="SAPBEXstdDataEmph 3 8 2 3 2" xfId="28927" xr:uid="{C837CD4C-5FBC-4BA1-961D-D9D0DCB3CD28}"/>
    <cellStyle name="SAPBEXstdDataEmph 3 8 2 3 3" xfId="35319" xr:uid="{C37E22D6-35AD-4B54-87DE-9B92903A5BDD}"/>
    <cellStyle name="SAPBEXstdDataEmph 3 8 2 4" xfId="15118" xr:uid="{EAE5606B-CC6B-49A0-8ADA-025DA5A11DAA}"/>
    <cellStyle name="SAPBEXstdDataEmph 3 8 3" xfId="8106" xr:uid="{00000000-0005-0000-0000-0000AA1F0000}"/>
    <cellStyle name="SAPBEXstdDataEmph 3 8 3 2" xfId="22165" xr:uid="{831D218E-8E70-425B-8B28-8204B4938F12}"/>
    <cellStyle name="SAPBEXstdDataEmph 3 8 3 2 2" xfId="28929" xr:uid="{66A54C07-0076-4CED-814F-66BD362944F8}"/>
    <cellStyle name="SAPBEXstdDataEmph 3 8 3 2 3" xfId="35321" xr:uid="{D4F4265F-9B2C-44D8-90D2-275D604CFDA4}"/>
    <cellStyle name="SAPBEXstdDataEmph 3 8 3 3" xfId="15120" xr:uid="{B2724BF7-3CD5-4C76-A038-8A468CF8D6D9}"/>
    <cellStyle name="SAPBEXstdDataEmph 3 8 4" xfId="22162" xr:uid="{28283690-72CB-475E-8347-9C7A58B3A663}"/>
    <cellStyle name="SAPBEXstdDataEmph 3 8 4 2" xfId="28926" xr:uid="{C790CDD4-2A6A-48E3-A1B4-480771DE0049}"/>
    <cellStyle name="SAPBEXstdDataEmph 3 8 4 3" xfId="35318" xr:uid="{0EA547F0-E75A-465C-B6D9-55724185784C}"/>
    <cellStyle name="SAPBEXstdDataEmph 3 8 5" xfId="15117" xr:uid="{5B5F7F7B-6D41-4DF1-BAB2-F6AABF832F9C}"/>
    <cellStyle name="SAPBEXstdDataEmph 3 9" xfId="8107" xr:uid="{00000000-0005-0000-0000-0000AB1F0000}"/>
    <cellStyle name="SAPBEXstdDataEmph 3 9 2" xfId="8108" xr:uid="{00000000-0005-0000-0000-0000AC1F0000}"/>
    <cellStyle name="SAPBEXstdDataEmph 3 9 2 2" xfId="22167" xr:uid="{B6C20519-B1AE-495D-BE47-6C1FCC9BF362}"/>
    <cellStyle name="SAPBEXstdDataEmph 3 9 2 2 2" xfId="28931" xr:uid="{C41CCED2-9E23-4708-A775-55947101619E}"/>
    <cellStyle name="SAPBEXstdDataEmph 3 9 2 2 3" xfId="35323" xr:uid="{FC52EA0B-AED9-4392-A8E6-35442637BE9C}"/>
    <cellStyle name="SAPBEXstdDataEmph 3 9 2 3" xfId="15122" xr:uid="{932A5BA5-E4B5-4A84-90C2-EEA1B41F9872}"/>
    <cellStyle name="SAPBEXstdDataEmph 3 9 3" xfId="22166" xr:uid="{2A0533C4-35E1-4E4F-A4B9-934B58B1145E}"/>
    <cellStyle name="SAPBEXstdDataEmph 3 9 3 2" xfId="28930" xr:uid="{0E84880B-C6DD-45F7-80AD-2C48E0150EB3}"/>
    <cellStyle name="SAPBEXstdDataEmph 3 9 3 3" xfId="35322" xr:uid="{331C261F-B62E-449E-94CF-6986DF540259}"/>
    <cellStyle name="SAPBEXstdDataEmph 3 9 4" xfId="15121" xr:uid="{83FB8EE9-CAF0-485D-B55E-D693917A1F42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2 2 2" xfId="22171" xr:uid="{77FBCCE4-3F91-42B0-90B1-E94FB438637E}"/>
    <cellStyle name="SAPBEXstdDataEmph 4 2 2 2 2 2" xfId="28935" xr:uid="{A7C57D38-7FE6-4E5B-BB67-E136DA234B51}"/>
    <cellStyle name="SAPBEXstdDataEmph 4 2 2 2 2 3" xfId="35327" xr:uid="{0E75C41C-8063-4174-9E24-B386F5A83B42}"/>
    <cellStyle name="SAPBEXstdDataEmph 4 2 2 2 3" xfId="15126" xr:uid="{D3F50593-3313-496D-9EBF-EE27E18D815B}"/>
    <cellStyle name="SAPBEXstdDataEmph 4 2 2 3" xfId="22170" xr:uid="{5A5852D4-1046-4792-9DED-EA49BCADC46E}"/>
    <cellStyle name="SAPBEXstdDataEmph 4 2 2 3 2" xfId="28934" xr:uid="{EF58B76F-307C-49FA-85C7-FC5E61FC4293}"/>
    <cellStyle name="SAPBEXstdDataEmph 4 2 2 3 3" xfId="35326" xr:uid="{B4681601-D5C6-48BA-B6C6-1B7AF42085EE}"/>
    <cellStyle name="SAPBEXstdDataEmph 4 2 2 4" xfId="15125" xr:uid="{B3CF4D1B-E9FC-4E50-BDB3-5E473EA2CFA5}"/>
    <cellStyle name="SAPBEXstdDataEmph 4 2 3" xfId="8113" xr:uid="{00000000-0005-0000-0000-0000B11F0000}"/>
    <cellStyle name="SAPBEXstdDataEmph 4 2 3 2" xfId="22172" xr:uid="{08E1D56B-6643-42E6-B245-E6FECD1208BC}"/>
    <cellStyle name="SAPBEXstdDataEmph 4 2 3 2 2" xfId="28936" xr:uid="{284BCCB3-FDF7-4499-947B-74191789C5FB}"/>
    <cellStyle name="SAPBEXstdDataEmph 4 2 3 2 3" xfId="35328" xr:uid="{DCF7D0FE-1104-4327-B84B-336A99B63844}"/>
    <cellStyle name="SAPBEXstdDataEmph 4 2 3 3" xfId="15127" xr:uid="{39FC20D6-E2F9-403A-9E63-A87A543E8EF3}"/>
    <cellStyle name="SAPBEXstdDataEmph 4 2 4" xfId="22169" xr:uid="{6C5D6ED5-3129-40F4-92CA-C324A7CD58E3}"/>
    <cellStyle name="SAPBEXstdDataEmph 4 2 4 2" xfId="28933" xr:uid="{55B0528E-82F1-4585-A57D-2768C9AA005A}"/>
    <cellStyle name="SAPBEXstdDataEmph 4 2 4 3" xfId="35325" xr:uid="{7B61FCB3-611D-48E3-89CC-CC91F438AA1B}"/>
    <cellStyle name="SAPBEXstdDataEmph 4 2 5" xfId="15124" xr:uid="{A19FB23F-D25E-45F3-B9FB-0F6C065F62FB}"/>
    <cellStyle name="SAPBEXstdDataEmph 4 3" xfId="8114" xr:uid="{00000000-0005-0000-0000-0000B21F0000}"/>
    <cellStyle name="SAPBEXstdDataEmph 4 3 2" xfId="8115" xr:uid="{00000000-0005-0000-0000-0000B31F0000}"/>
    <cellStyle name="SAPBEXstdDataEmph 4 3 2 2" xfId="22174" xr:uid="{6292E210-93A3-41FD-8134-D2C4B76A9E1B}"/>
    <cellStyle name="SAPBEXstdDataEmph 4 3 2 2 2" xfId="28938" xr:uid="{0DE095B3-C7B1-4E69-AF75-A48D051CA35B}"/>
    <cellStyle name="SAPBEXstdDataEmph 4 3 2 2 3" xfId="35330" xr:uid="{4FB5F8E1-214B-49AE-B9DF-9CD5EE316F52}"/>
    <cellStyle name="SAPBEXstdDataEmph 4 3 2 3" xfId="15129" xr:uid="{59321AD9-6B23-4FF0-887E-57B41BBC3B81}"/>
    <cellStyle name="SAPBEXstdDataEmph 4 3 3" xfId="22173" xr:uid="{4D1208FB-C043-486D-9C96-BCBD67549F5D}"/>
    <cellStyle name="SAPBEXstdDataEmph 4 3 3 2" xfId="28937" xr:uid="{21F2B03F-C8F5-4C51-A88A-109A7DA58CA0}"/>
    <cellStyle name="SAPBEXstdDataEmph 4 3 3 3" xfId="35329" xr:uid="{F39B2C3F-6B9E-44D5-ADE6-06FE7ABA656A}"/>
    <cellStyle name="SAPBEXstdDataEmph 4 3 4" xfId="15128" xr:uid="{4248BE2C-047F-4F73-80C8-137E5139F46A}"/>
    <cellStyle name="SAPBEXstdDataEmph 4 4" xfId="8116" xr:uid="{00000000-0005-0000-0000-0000B41F0000}"/>
    <cellStyle name="SAPBEXstdDataEmph 4 4 2" xfId="22175" xr:uid="{87098080-32BB-4DDC-A441-0AEEA8B015FF}"/>
    <cellStyle name="SAPBEXstdDataEmph 4 4 2 2" xfId="28939" xr:uid="{57CA590D-8B2D-4E1B-8B20-6CB95B6F0E7E}"/>
    <cellStyle name="SAPBEXstdDataEmph 4 4 2 3" xfId="35331" xr:uid="{89998B58-44D0-4DC2-A83C-6A264F81D953}"/>
    <cellStyle name="SAPBEXstdDataEmph 4 4 3" xfId="15130" xr:uid="{38F0CB39-E6F3-42F5-B1C5-A9659708E8C6}"/>
    <cellStyle name="SAPBEXstdDataEmph 4 5" xfId="22168" xr:uid="{E301CD6F-71DD-4053-B11C-4A885A429A3C}"/>
    <cellStyle name="SAPBEXstdDataEmph 4 5 2" xfId="28932" xr:uid="{B2CE8229-9CDE-45B5-8058-047A0A0A0985}"/>
    <cellStyle name="SAPBEXstdDataEmph 4 5 3" xfId="35324" xr:uid="{3E0C2CE2-9520-4F2F-B4B3-13EF1F6D8CDF}"/>
    <cellStyle name="SAPBEXstdDataEmph 4 6" xfId="15123" xr:uid="{A213BF39-F983-4373-BC9E-2024152CBA3A}"/>
    <cellStyle name="SAPBEXstdDataEmph 5" xfId="22072" xr:uid="{34B369FE-D758-4AFB-A8A4-3635724789CA}"/>
    <cellStyle name="SAPBEXstdDataEmph 5 2" xfId="28836" xr:uid="{170AF9D8-5255-4FE9-BEF1-C11915DC19A4}"/>
    <cellStyle name="SAPBEXstdDataEmph 5 3" xfId="35228" xr:uid="{19684036-662D-4302-A9F8-F739F9695CE2}"/>
    <cellStyle name="SAPBEXstdDataEmph 6" xfId="22767" xr:uid="{D013CB8D-10B4-4A8E-A2FB-C3E1A2B32854}"/>
    <cellStyle name="SAPBEXstdItem" xfId="8117" xr:uid="{00000000-0005-0000-0000-0000B51F0000}"/>
    <cellStyle name="SAPBEXstdItem 2" xfId="8118" xr:uid="{00000000-0005-0000-0000-0000B61F0000}"/>
    <cellStyle name="SAPBEXstdItem 2 10" xfId="22177" xr:uid="{2E38A166-6BB3-49A4-BA46-1BD238ED2DB4}"/>
    <cellStyle name="SAPBEXstdItem 2 10 2" xfId="28941" xr:uid="{B59815BD-9EE1-4576-A93D-C83DC1F61612}"/>
    <cellStyle name="SAPBEXstdItem 2 10 3" xfId="35333" xr:uid="{46D48E98-B156-4D17-8D56-BC12CDBBFFD9}"/>
    <cellStyle name="SAPBEXstdItem 2 11" xfId="15132" xr:uid="{01A8520F-A01C-46D2-8A4F-CA91E4BAA27E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2 2 2" xfId="22181" xr:uid="{1D1BCA36-6822-4DBF-987E-FBD456DA34BA}"/>
    <cellStyle name="SAPBEXstdItem 2 2 2 2 2 2 2" xfId="28945" xr:uid="{09AAF297-3548-44E4-B0B0-699527B828AE}"/>
    <cellStyle name="SAPBEXstdItem 2 2 2 2 2 2 3" xfId="35337" xr:uid="{8882A9AA-4D7B-4548-9D53-FDDDAEFA7272}"/>
    <cellStyle name="SAPBEXstdItem 2 2 2 2 2 3" xfId="15136" xr:uid="{7B59C90D-125D-4210-A048-73FD792E5251}"/>
    <cellStyle name="SAPBEXstdItem 2 2 2 2 3" xfId="22180" xr:uid="{7071C034-DC20-4264-8C8D-3D1375F1B343}"/>
    <cellStyle name="SAPBEXstdItem 2 2 2 2 3 2" xfId="28944" xr:uid="{2323F78B-7BD0-4A16-890C-E07745AAE8F2}"/>
    <cellStyle name="SAPBEXstdItem 2 2 2 2 3 3" xfId="35336" xr:uid="{A2ACCC21-4164-41AC-BA53-1A1BAC697A37}"/>
    <cellStyle name="SAPBEXstdItem 2 2 2 2 4" xfId="15135" xr:uid="{48ECF659-A5B4-4C93-A3AC-9D0F49BB5B3A}"/>
    <cellStyle name="SAPBEXstdItem 2 2 2 3" xfId="8123" xr:uid="{00000000-0005-0000-0000-0000BB1F0000}"/>
    <cellStyle name="SAPBEXstdItem 2 2 2 3 2" xfId="22182" xr:uid="{74D35443-1776-42C2-8860-E179C512B1C8}"/>
    <cellStyle name="SAPBEXstdItem 2 2 2 3 2 2" xfId="28946" xr:uid="{F9C538AD-4DF1-4222-A9FF-B60E7927933E}"/>
    <cellStyle name="SAPBEXstdItem 2 2 2 3 2 3" xfId="35338" xr:uid="{C08AD7A8-3742-4BD2-8236-A5BD59FE3246}"/>
    <cellStyle name="SAPBEXstdItem 2 2 2 3 3" xfId="15137" xr:uid="{C16594CD-7BD4-41FD-97DD-0D71C841206A}"/>
    <cellStyle name="SAPBEXstdItem 2 2 2 4" xfId="22179" xr:uid="{DA9700CE-5457-4655-9A5E-A39F02B1BE5B}"/>
    <cellStyle name="SAPBEXstdItem 2 2 2 4 2" xfId="28943" xr:uid="{CE01C475-3C7B-4301-BE32-330E3054A254}"/>
    <cellStyle name="SAPBEXstdItem 2 2 2 4 3" xfId="35335" xr:uid="{D02C1CFD-50E4-45D1-905F-9FF65B2D934D}"/>
    <cellStyle name="SAPBEXstdItem 2 2 2 5" xfId="15134" xr:uid="{A91D92E3-6369-4F3C-94C0-A073D7391B46}"/>
    <cellStyle name="SAPBEXstdItem 2 2 3" xfId="8124" xr:uid="{00000000-0005-0000-0000-0000BC1F0000}"/>
    <cellStyle name="SAPBEXstdItem 2 2 3 2" xfId="8125" xr:uid="{00000000-0005-0000-0000-0000BD1F0000}"/>
    <cellStyle name="SAPBEXstdItem 2 2 3 2 2" xfId="22184" xr:uid="{7716B903-B00C-4989-A1B7-0BD6011FF290}"/>
    <cellStyle name="SAPBEXstdItem 2 2 3 2 2 2" xfId="28948" xr:uid="{FC65AF21-4557-4150-A5E2-96D10FE0F4C5}"/>
    <cellStyle name="SAPBEXstdItem 2 2 3 2 2 3" xfId="35340" xr:uid="{35DFEB7A-1C33-436A-BC20-0C07714964CA}"/>
    <cellStyle name="SAPBEXstdItem 2 2 3 2 3" xfId="15139" xr:uid="{0D85CBE9-AC85-4626-B4A7-BFD46B9C8877}"/>
    <cellStyle name="SAPBEXstdItem 2 2 3 3" xfId="22183" xr:uid="{9E47B6B2-3A2C-427C-A1BA-640C2477A4CE}"/>
    <cellStyle name="SAPBEXstdItem 2 2 3 3 2" xfId="28947" xr:uid="{F57B3C2C-B35E-40B4-83DE-262254201BEF}"/>
    <cellStyle name="SAPBEXstdItem 2 2 3 3 3" xfId="35339" xr:uid="{19475D8B-8B3C-492A-8C7C-87D7893E7413}"/>
    <cellStyle name="SAPBEXstdItem 2 2 3 4" xfId="15138" xr:uid="{2884E574-FCA7-493E-B7BD-45E3B307A2FA}"/>
    <cellStyle name="SAPBEXstdItem 2 2 4" xfId="8126" xr:uid="{00000000-0005-0000-0000-0000BE1F0000}"/>
    <cellStyle name="SAPBEXstdItem 2 2 4 2" xfId="22185" xr:uid="{878A8483-B2A4-4074-BFB3-D304CF74860C}"/>
    <cellStyle name="SAPBEXstdItem 2 2 4 2 2" xfId="28949" xr:uid="{3865F9E3-AF34-46D0-A323-0EDB2ACB0D3C}"/>
    <cellStyle name="SAPBEXstdItem 2 2 4 2 3" xfId="35341" xr:uid="{277DE87C-FC04-4945-97C7-48B79DF5AAA8}"/>
    <cellStyle name="SAPBEXstdItem 2 2 4 3" xfId="15140" xr:uid="{F24CA051-A55E-4168-B1EA-77E778ACD42D}"/>
    <cellStyle name="SAPBEXstdItem 2 2 5" xfId="22178" xr:uid="{D53989F2-C64B-410F-842C-534E9222941A}"/>
    <cellStyle name="SAPBEXstdItem 2 2 5 2" xfId="28942" xr:uid="{9C3F54B0-5CD4-4913-989B-C10FB5200309}"/>
    <cellStyle name="SAPBEXstdItem 2 2 5 3" xfId="35334" xr:uid="{C98CAF37-8C88-4E76-A28B-4CAAEFE3C1FE}"/>
    <cellStyle name="SAPBEXstdItem 2 2 6" xfId="15133" xr:uid="{C2F920D2-3817-43ED-9A82-F3556F35B601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2 2 2" xfId="22189" xr:uid="{71BAC564-7691-435B-8E3C-A510DCF4A062}"/>
    <cellStyle name="SAPBEXstdItem 2 3 2 2 2 2 2" xfId="28953" xr:uid="{5984281C-663A-4517-B1C1-DAD09027A0D7}"/>
    <cellStyle name="SAPBEXstdItem 2 3 2 2 2 2 3" xfId="35345" xr:uid="{890071D9-D010-4BDA-9368-D241DE23BE0D}"/>
    <cellStyle name="SAPBEXstdItem 2 3 2 2 2 3" xfId="15144" xr:uid="{B6B342AB-7D07-477D-8D2B-8EFCB913E528}"/>
    <cellStyle name="SAPBEXstdItem 2 3 2 2 3" xfId="22188" xr:uid="{051FAFAE-55AC-4DDA-8407-776280D555FD}"/>
    <cellStyle name="SAPBEXstdItem 2 3 2 2 3 2" xfId="28952" xr:uid="{6F78C4C2-4ACD-4F0E-9F94-62D48A663077}"/>
    <cellStyle name="SAPBEXstdItem 2 3 2 2 3 3" xfId="35344" xr:uid="{C2F5AC5F-EE3C-4FF6-9075-91E0E1D68B43}"/>
    <cellStyle name="SAPBEXstdItem 2 3 2 2 4" xfId="15143" xr:uid="{5E9131F2-A554-4CC8-B6B4-60871745A25E}"/>
    <cellStyle name="SAPBEXstdItem 2 3 2 3" xfId="8131" xr:uid="{00000000-0005-0000-0000-0000C31F0000}"/>
    <cellStyle name="SAPBEXstdItem 2 3 2 3 2" xfId="22190" xr:uid="{3E8F5384-6AA8-417D-9611-70134C30F72C}"/>
    <cellStyle name="SAPBEXstdItem 2 3 2 3 2 2" xfId="28954" xr:uid="{DBC68E3E-1B29-4325-89DC-35299EC4A70A}"/>
    <cellStyle name="SAPBEXstdItem 2 3 2 3 2 3" xfId="35346" xr:uid="{7F3CFDFB-7FA2-4FC0-BD15-29BD59502892}"/>
    <cellStyle name="SAPBEXstdItem 2 3 2 3 3" xfId="15145" xr:uid="{0EC70D68-62DC-483F-B878-AFF2E9D6B051}"/>
    <cellStyle name="SAPBEXstdItem 2 3 2 4" xfId="22187" xr:uid="{DC425451-1240-4F6B-ADCE-F8D54D3A3519}"/>
    <cellStyle name="SAPBEXstdItem 2 3 2 4 2" xfId="28951" xr:uid="{C43196CB-04BB-4063-AC58-ACEEC771D6D9}"/>
    <cellStyle name="SAPBEXstdItem 2 3 2 4 3" xfId="35343" xr:uid="{DD0DF334-D520-45DF-B698-2A1510D4603B}"/>
    <cellStyle name="SAPBEXstdItem 2 3 2 5" xfId="15142" xr:uid="{31861B45-0250-4D05-AE6C-B6C93205D2D6}"/>
    <cellStyle name="SAPBEXstdItem 2 3 3" xfId="8132" xr:uid="{00000000-0005-0000-0000-0000C41F0000}"/>
    <cellStyle name="SAPBEXstdItem 2 3 3 2" xfId="8133" xr:uid="{00000000-0005-0000-0000-0000C51F0000}"/>
    <cellStyle name="SAPBEXstdItem 2 3 3 2 2" xfId="22192" xr:uid="{935439F5-0944-499B-8776-CFA43829DD76}"/>
    <cellStyle name="SAPBEXstdItem 2 3 3 2 2 2" xfId="28956" xr:uid="{AE725E34-31F7-4A78-9A59-4346968E8141}"/>
    <cellStyle name="SAPBEXstdItem 2 3 3 2 2 3" xfId="35348" xr:uid="{A8685526-1C5F-44B1-AB18-6D0D75575F86}"/>
    <cellStyle name="SAPBEXstdItem 2 3 3 2 3" xfId="15147" xr:uid="{9B3C4566-EEC7-4639-AE17-275253388652}"/>
    <cellStyle name="SAPBEXstdItem 2 3 3 3" xfId="22191" xr:uid="{C7691945-06EC-47C8-8F50-7ADE96F03EA9}"/>
    <cellStyle name="SAPBEXstdItem 2 3 3 3 2" xfId="28955" xr:uid="{B850069A-94BA-43BF-A4C4-D47C6C8E412C}"/>
    <cellStyle name="SAPBEXstdItem 2 3 3 3 3" xfId="35347" xr:uid="{7002DEDF-C02A-45D7-B175-D28A6AAEAE78}"/>
    <cellStyle name="SAPBEXstdItem 2 3 3 4" xfId="15146" xr:uid="{52186337-FB21-4AF3-851D-557DF4795023}"/>
    <cellStyle name="SAPBEXstdItem 2 3 4" xfId="8134" xr:uid="{00000000-0005-0000-0000-0000C61F0000}"/>
    <cellStyle name="SAPBEXstdItem 2 3 4 2" xfId="22193" xr:uid="{C132785D-53EA-4712-8C3D-B0D87DF936D2}"/>
    <cellStyle name="SAPBEXstdItem 2 3 4 2 2" xfId="28957" xr:uid="{83C7B73A-F251-4DF3-BCD6-E4035081418F}"/>
    <cellStyle name="SAPBEXstdItem 2 3 4 2 3" xfId="35349" xr:uid="{A7255070-6623-46C9-AF07-1A5DECB6431D}"/>
    <cellStyle name="SAPBEXstdItem 2 3 4 3" xfId="15148" xr:uid="{841475AE-CE86-4FB7-85D1-6B5B2C9A19D0}"/>
    <cellStyle name="SAPBEXstdItem 2 3 5" xfId="22186" xr:uid="{1EA0ADDA-0E56-4CE6-B8FC-FDE5DBCAC28C}"/>
    <cellStyle name="SAPBEXstdItem 2 3 5 2" xfId="28950" xr:uid="{12A0CE85-1B46-4592-A4BF-B3989DCF9EB4}"/>
    <cellStyle name="SAPBEXstdItem 2 3 5 3" xfId="35342" xr:uid="{229A11F5-D4A7-42E3-972F-11AB3E2065DD}"/>
    <cellStyle name="SAPBEXstdItem 2 3 6" xfId="15141" xr:uid="{AC02D3F3-5E41-442D-AD3D-899A9F6C026F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2 2 2" xfId="22197" xr:uid="{4E4A1382-DA17-48E1-A176-3DCBD2D2C85F}"/>
    <cellStyle name="SAPBEXstdItem 2 4 2 2 2 2 2" xfId="28961" xr:uid="{082CB1AA-17D2-41CC-A702-C05C9D9C9934}"/>
    <cellStyle name="SAPBEXstdItem 2 4 2 2 2 2 3" xfId="35353" xr:uid="{3351D1D0-7280-4F9E-81BB-2D9FDD4C947D}"/>
    <cellStyle name="SAPBEXstdItem 2 4 2 2 2 3" xfId="15152" xr:uid="{EDE3BDA7-EBDD-42A2-8A22-B14450A46B19}"/>
    <cellStyle name="SAPBEXstdItem 2 4 2 2 3" xfId="22196" xr:uid="{D6618584-9400-4FBA-96A9-A53506A3B876}"/>
    <cellStyle name="SAPBEXstdItem 2 4 2 2 3 2" xfId="28960" xr:uid="{E13162C9-4D59-4989-A4F7-7F5AFFA1E543}"/>
    <cellStyle name="SAPBEXstdItem 2 4 2 2 3 3" xfId="35352" xr:uid="{656E06CF-C940-48D3-9D8F-CD2B0344BE9F}"/>
    <cellStyle name="SAPBEXstdItem 2 4 2 2 4" xfId="15151" xr:uid="{5A8A3888-21F4-4BE0-A7EE-5EB586739720}"/>
    <cellStyle name="SAPBEXstdItem 2 4 2 3" xfId="8139" xr:uid="{00000000-0005-0000-0000-0000CB1F0000}"/>
    <cellStyle name="SAPBEXstdItem 2 4 2 3 2" xfId="22198" xr:uid="{9F3DB0E2-C8AE-4690-A6F2-0821B05F033F}"/>
    <cellStyle name="SAPBEXstdItem 2 4 2 3 2 2" xfId="28962" xr:uid="{8D117D24-05CF-4FBA-A0EB-D9AE012135A2}"/>
    <cellStyle name="SAPBEXstdItem 2 4 2 3 2 3" xfId="35354" xr:uid="{D15AE17E-2228-4FC5-9D49-524ABCF6494A}"/>
    <cellStyle name="SAPBEXstdItem 2 4 2 3 3" xfId="15153" xr:uid="{062E784A-9620-4D51-9B3C-B7CDF343DD3C}"/>
    <cellStyle name="SAPBEXstdItem 2 4 2 4" xfId="22195" xr:uid="{079B11D4-F721-4F1B-9D14-884945856DA4}"/>
    <cellStyle name="SAPBEXstdItem 2 4 2 4 2" xfId="28959" xr:uid="{E67140F8-68D1-40AE-BD28-2A00369B2BE2}"/>
    <cellStyle name="SAPBEXstdItem 2 4 2 4 3" xfId="35351" xr:uid="{EF799D94-616F-4842-80CF-4A827EE2653B}"/>
    <cellStyle name="SAPBEXstdItem 2 4 2 5" xfId="15150" xr:uid="{B288773D-9F19-40E9-8DEB-F13A9EA039FB}"/>
    <cellStyle name="SAPBEXstdItem 2 4 3" xfId="8140" xr:uid="{00000000-0005-0000-0000-0000CC1F0000}"/>
    <cellStyle name="SAPBEXstdItem 2 4 3 2" xfId="8141" xr:uid="{00000000-0005-0000-0000-0000CD1F0000}"/>
    <cellStyle name="SAPBEXstdItem 2 4 3 2 2" xfId="22200" xr:uid="{D24A1044-F910-46CC-8C23-3FA154AC852B}"/>
    <cellStyle name="SAPBEXstdItem 2 4 3 2 2 2" xfId="28964" xr:uid="{330600CD-D8D2-4AE7-A89B-48198C6E35BC}"/>
    <cellStyle name="SAPBEXstdItem 2 4 3 2 2 3" xfId="35356" xr:uid="{76F81008-445A-48D2-9364-E0338FC51DB2}"/>
    <cellStyle name="SAPBEXstdItem 2 4 3 2 3" xfId="15155" xr:uid="{3D4383C2-E8F8-4565-80F4-C7592A1251A2}"/>
    <cellStyle name="SAPBEXstdItem 2 4 3 3" xfId="22199" xr:uid="{3778E028-B4FA-436D-AA74-3E4C9EC40FE0}"/>
    <cellStyle name="SAPBEXstdItem 2 4 3 3 2" xfId="28963" xr:uid="{FE3F8B77-E06E-46C3-96DB-E6172AC299BA}"/>
    <cellStyle name="SAPBEXstdItem 2 4 3 3 3" xfId="35355" xr:uid="{682D4649-7FCD-4E4A-AE03-266B0CA66EA9}"/>
    <cellStyle name="SAPBEXstdItem 2 4 3 4" xfId="15154" xr:uid="{1DAB20F0-4BBA-4016-ACAA-EBF646FF8E1D}"/>
    <cellStyle name="SAPBEXstdItem 2 4 4" xfId="8142" xr:uid="{00000000-0005-0000-0000-0000CE1F0000}"/>
    <cellStyle name="SAPBEXstdItem 2 4 4 2" xfId="22201" xr:uid="{31D8E6B9-409C-4152-9AA7-AC09EAB6F656}"/>
    <cellStyle name="SAPBEXstdItem 2 4 4 2 2" xfId="28965" xr:uid="{81D572AF-FA19-48E5-93F6-DBA8917408A7}"/>
    <cellStyle name="SAPBEXstdItem 2 4 4 2 3" xfId="35357" xr:uid="{06CD6D56-CE1D-42F1-B571-EC0D247476FF}"/>
    <cellStyle name="SAPBEXstdItem 2 4 4 3" xfId="15156" xr:uid="{CC8E0887-5418-4CEC-ADC6-C3368FCDE5AF}"/>
    <cellStyle name="SAPBEXstdItem 2 4 5" xfId="22194" xr:uid="{B6D7A504-2EB7-49D6-A901-A8D0B3528F6C}"/>
    <cellStyle name="SAPBEXstdItem 2 4 5 2" xfId="28958" xr:uid="{ECA471B4-9B89-4632-8A65-6097E4A7CB23}"/>
    <cellStyle name="SAPBEXstdItem 2 4 5 3" xfId="35350" xr:uid="{1CCB3456-3F34-4F3F-9BEE-C9BD6AFBCEBF}"/>
    <cellStyle name="SAPBEXstdItem 2 4 6" xfId="15149" xr:uid="{536C0635-D7B4-4B65-8F1F-FC30A89B8E78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2 2 2" xfId="22205" xr:uid="{FDD89CCC-E7A2-47F5-B815-A814C6875EA6}"/>
    <cellStyle name="SAPBEXstdItem 2 5 2 2 2 2 2" xfId="28969" xr:uid="{7AD8B5FE-B0B9-47D2-A959-14B3078FECF9}"/>
    <cellStyle name="SAPBEXstdItem 2 5 2 2 2 2 3" xfId="35361" xr:uid="{C5E2218D-B959-4943-A545-4666C3C3EEA0}"/>
    <cellStyle name="SAPBEXstdItem 2 5 2 2 2 3" xfId="15160" xr:uid="{A2132A48-C77C-43BD-9081-0ABB2501D113}"/>
    <cellStyle name="SAPBEXstdItem 2 5 2 2 3" xfId="22204" xr:uid="{5F23DC78-1B0A-47BC-9D4D-A41C99693141}"/>
    <cellStyle name="SAPBEXstdItem 2 5 2 2 3 2" xfId="28968" xr:uid="{644AB17C-50E1-41A9-A55C-A967AC7B4541}"/>
    <cellStyle name="SAPBEXstdItem 2 5 2 2 3 3" xfId="35360" xr:uid="{0AFF0064-E9D3-4E1F-8DF0-D63698D5E06F}"/>
    <cellStyle name="SAPBEXstdItem 2 5 2 2 4" xfId="15159" xr:uid="{5DF56978-03B2-4CA6-A0B8-40E78C5815DB}"/>
    <cellStyle name="SAPBEXstdItem 2 5 2 3" xfId="8147" xr:uid="{00000000-0005-0000-0000-0000D31F0000}"/>
    <cellStyle name="SAPBEXstdItem 2 5 2 3 2" xfId="22206" xr:uid="{B90DE2D9-182B-4739-A084-FFF64FFCE430}"/>
    <cellStyle name="SAPBEXstdItem 2 5 2 3 2 2" xfId="28970" xr:uid="{0610F29B-6B73-4EF0-BDCD-F2CAADAA152D}"/>
    <cellStyle name="SAPBEXstdItem 2 5 2 3 2 3" xfId="35362" xr:uid="{CAAE8216-D555-48F6-B22D-9170F754307D}"/>
    <cellStyle name="SAPBEXstdItem 2 5 2 3 3" xfId="15161" xr:uid="{8D88999F-F397-48C5-86C0-65C0D95DD734}"/>
    <cellStyle name="SAPBEXstdItem 2 5 2 4" xfId="22203" xr:uid="{F975DA2F-20B4-44F0-8521-DD4CFC8CDAF3}"/>
    <cellStyle name="SAPBEXstdItem 2 5 2 4 2" xfId="28967" xr:uid="{C06CBC93-A4C3-4D79-A65B-D8AC95CD733B}"/>
    <cellStyle name="SAPBEXstdItem 2 5 2 4 3" xfId="35359" xr:uid="{083E76A6-430B-48D0-A60D-FC4B4224CFEC}"/>
    <cellStyle name="SAPBEXstdItem 2 5 2 5" xfId="15158" xr:uid="{3A83147D-5ABC-48BB-B731-F537D081035A}"/>
    <cellStyle name="SAPBEXstdItem 2 5 3" xfId="8148" xr:uid="{00000000-0005-0000-0000-0000D41F0000}"/>
    <cellStyle name="SAPBEXstdItem 2 5 3 2" xfId="8149" xr:uid="{00000000-0005-0000-0000-0000D51F0000}"/>
    <cellStyle name="SAPBEXstdItem 2 5 3 2 2" xfId="22208" xr:uid="{15774EFC-8D57-45AC-A381-862F0E16D72A}"/>
    <cellStyle name="SAPBEXstdItem 2 5 3 2 2 2" xfId="28972" xr:uid="{FC4B991D-7F3C-413A-B6D9-5D6032AC222F}"/>
    <cellStyle name="SAPBEXstdItem 2 5 3 2 2 3" xfId="35364" xr:uid="{494D173B-14DC-4ED1-852E-4DEF6E361533}"/>
    <cellStyle name="SAPBEXstdItem 2 5 3 2 3" xfId="15163" xr:uid="{2AFAFCC7-528C-44CA-8241-6BEBDE88519F}"/>
    <cellStyle name="SAPBEXstdItem 2 5 3 3" xfId="22207" xr:uid="{012E19AB-F486-44C7-A09E-5A9A10762FAD}"/>
    <cellStyle name="SAPBEXstdItem 2 5 3 3 2" xfId="28971" xr:uid="{35317F2F-5AB3-43CF-9951-5D527FC437D1}"/>
    <cellStyle name="SAPBEXstdItem 2 5 3 3 3" xfId="35363" xr:uid="{F265343F-5123-41B3-B766-A0FD9D289607}"/>
    <cellStyle name="SAPBEXstdItem 2 5 3 4" xfId="15162" xr:uid="{D7162EB4-4629-4073-8A99-ADA485BD0E0D}"/>
    <cellStyle name="SAPBEXstdItem 2 5 4" xfId="8150" xr:uid="{00000000-0005-0000-0000-0000D61F0000}"/>
    <cellStyle name="SAPBEXstdItem 2 5 4 2" xfId="22209" xr:uid="{B76029CD-BEDF-453E-BC59-A53911D8261A}"/>
    <cellStyle name="SAPBEXstdItem 2 5 4 2 2" xfId="28973" xr:uid="{479B9AD9-F3E2-47F1-AFB5-9E09578544A2}"/>
    <cellStyle name="SAPBEXstdItem 2 5 4 2 3" xfId="35365" xr:uid="{1B2F44F5-62B5-42EE-B36B-838BA9420F49}"/>
    <cellStyle name="SAPBEXstdItem 2 5 4 3" xfId="15164" xr:uid="{15CB20E8-F8B2-402B-8494-3E6629C4C37D}"/>
    <cellStyle name="SAPBEXstdItem 2 5 5" xfId="22202" xr:uid="{F5683AA7-A100-45C8-9E31-0B0408CA8790}"/>
    <cellStyle name="SAPBEXstdItem 2 5 5 2" xfId="28966" xr:uid="{5146BC51-03A4-4709-8CC7-B00F0CE5345C}"/>
    <cellStyle name="SAPBEXstdItem 2 5 5 3" xfId="35358" xr:uid="{61662F67-66C2-4A74-B1AE-11207B2824A2}"/>
    <cellStyle name="SAPBEXstdItem 2 5 6" xfId="15157" xr:uid="{0AD19690-7E5F-4175-BED3-5FF4CB0EF46A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2 2 2" xfId="22213" xr:uid="{1154F13C-DFA1-402B-92F2-5893ACDE18A2}"/>
    <cellStyle name="SAPBEXstdItem 2 6 2 2 2 2 2" xfId="28977" xr:uid="{B48DE9DB-52C9-47DF-80C3-E1BF43E6AAC8}"/>
    <cellStyle name="SAPBEXstdItem 2 6 2 2 2 2 3" xfId="35369" xr:uid="{26329DE8-3F48-4439-851F-7456A9CA9827}"/>
    <cellStyle name="SAPBEXstdItem 2 6 2 2 2 3" xfId="15168" xr:uid="{2A5B0614-AEBE-4FBF-B4D9-92E37DD22535}"/>
    <cellStyle name="SAPBEXstdItem 2 6 2 2 3" xfId="22212" xr:uid="{11BFA766-1B16-4AD8-9EDB-934CEDD01E69}"/>
    <cellStyle name="SAPBEXstdItem 2 6 2 2 3 2" xfId="28976" xr:uid="{B71539E9-5983-4556-AAB2-31EF9A7D09AF}"/>
    <cellStyle name="SAPBEXstdItem 2 6 2 2 3 3" xfId="35368" xr:uid="{91FDFA9D-F7ED-4626-8763-42EB4D91E013}"/>
    <cellStyle name="SAPBEXstdItem 2 6 2 2 4" xfId="15167" xr:uid="{9A1EDD80-9B89-4992-9C8D-2023FCA71FD3}"/>
    <cellStyle name="SAPBEXstdItem 2 6 2 3" xfId="8155" xr:uid="{00000000-0005-0000-0000-0000DB1F0000}"/>
    <cellStyle name="SAPBEXstdItem 2 6 2 3 2" xfId="22214" xr:uid="{FED93811-8B70-4A8F-934F-619CF999BE99}"/>
    <cellStyle name="SAPBEXstdItem 2 6 2 3 2 2" xfId="28978" xr:uid="{DBD0C67D-C36A-4DDE-838D-43BE923CAC4B}"/>
    <cellStyle name="SAPBEXstdItem 2 6 2 3 2 3" xfId="35370" xr:uid="{21ECE6BE-D77C-448B-B34B-AD2262716EFA}"/>
    <cellStyle name="SAPBEXstdItem 2 6 2 3 3" xfId="15169" xr:uid="{DE5C8761-7EBD-47A0-86DE-D81C692CA5C1}"/>
    <cellStyle name="SAPBEXstdItem 2 6 2 4" xfId="22211" xr:uid="{CD234248-F384-4E44-A0C8-BBC65E2147D9}"/>
    <cellStyle name="SAPBEXstdItem 2 6 2 4 2" xfId="28975" xr:uid="{A817307A-3A68-41A2-BDC4-C30D69BC525E}"/>
    <cellStyle name="SAPBEXstdItem 2 6 2 4 3" xfId="35367" xr:uid="{F239BCE5-233A-4B9F-B36F-9E9BE535981C}"/>
    <cellStyle name="SAPBEXstdItem 2 6 2 5" xfId="15166" xr:uid="{ABF107CC-880A-4238-8FC2-C264D971028A}"/>
    <cellStyle name="SAPBEXstdItem 2 6 3" xfId="8156" xr:uid="{00000000-0005-0000-0000-0000DC1F0000}"/>
    <cellStyle name="SAPBEXstdItem 2 6 3 2" xfId="8157" xr:uid="{00000000-0005-0000-0000-0000DD1F0000}"/>
    <cellStyle name="SAPBEXstdItem 2 6 3 2 2" xfId="22216" xr:uid="{EC5FB1EE-8A54-4893-9B3A-D6E5BF65987D}"/>
    <cellStyle name="SAPBEXstdItem 2 6 3 2 2 2" xfId="28980" xr:uid="{024BDDEF-12A8-49FB-AD71-5F1229ED0E58}"/>
    <cellStyle name="SAPBEXstdItem 2 6 3 2 2 3" xfId="35372" xr:uid="{F5C5FD85-13D3-402C-A1C8-9D1D1339087D}"/>
    <cellStyle name="SAPBEXstdItem 2 6 3 2 3" xfId="15171" xr:uid="{1F9A5F57-5C8D-47A3-9725-18CE69CA46A4}"/>
    <cellStyle name="SAPBEXstdItem 2 6 3 3" xfId="22215" xr:uid="{FD604AF7-53DA-441A-9F4C-54804CE605BD}"/>
    <cellStyle name="SAPBEXstdItem 2 6 3 3 2" xfId="28979" xr:uid="{43F580FC-1050-4BCE-B1D1-93D57FFEC132}"/>
    <cellStyle name="SAPBEXstdItem 2 6 3 3 3" xfId="35371" xr:uid="{D3ECA167-1078-4D0B-9C4F-16271D91EB61}"/>
    <cellStyle name="SAPBEXstdItem 2 6 3 4" xfId="15170" xr:uid="{8ED5126D-23C5-4D83-82EA-F058A293A6C8}"/>
    <cellStyle name="SAPBEXstdItem 2 6 4" xfId="8158" xr:uid="{00000000-0005-0000-0000-0000DE1F0000}"/>
    <cellStyle name="SAPBEXstdItem 2 6 4 2" xfId="22217" xr:uid="{51ED804E-69B1-4138-947C-235FF21D026A}"/>
    <cellStyle name="SAPBEXstdItem 2 6 4 2 2" xfId="28981" xr:uid="{56897DE8-0F77-44B3-A606-31CE5785D4CF}"/>
    <cellStyle name="SAPBEXstdItem 2 6 4 2 3" xfId="35373" xr:uid="{60313899-8759-49B7-84E3-A34BA28E6B2E}"/>
    <cellStyle name="SAPBEXstdItem 2 6 4 3" xfId="15172" xr:uid="{8807603A-8C14-4F3E-9E6D-792B0C759A95}"/>
    <cellStyle name="SAPBEXstdItem 2 6 5" xfId="22210" xr:uid="{33C846F0-95E2-4F54-92E2-A2B6D8B1A752}"/>
    <cellStyle name="SAPBEXstdItem 2 6 5 2" xfId="28974" xr:uid="{C26C4020-BE19-49F5-9EF7-34EADD8CD43F}"/>
    <cellStyle name="SAPBEXstdItem 2 6 5 3" xfId="35366" xr:uid="{616BB5CC-D1DE-431A-9E45-3C415F2B63A6}"/>
    <cellStyle name="SAPBEXstdItem 2 6 6" xfId="15165" xr:uid="{A3F01165-B6E3-4938-98A6-272D4AFD9FC7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2 2 2" xfId="22221" xr:uid="{B141C419-0D68-4D96-ADAC-2E492E4EC281}"/>
    <cellStyle name="SAPBEXstdItem 2 7 2 2 2 2 2" xfId="28985" xr:uid="{F8C9ECD9-B19B-435E-81BE-5BFB028A1E1C}"/>
    <cellStyle name="SAPBEXstdItem 2 7 2 2 2 2 3" xfId="35377" xr:uid="{6246FB10-A750-467B-AB8D-907FA301D4BB}"/>
    <cellStyle name="SAPBEXstdItem 2 7 2 2 2 3" xfId="15176" xr:uid="{17C66DB9-C8DE-4486-8127-26FC87033028}"/>
    <cellStyle name="SAPBEXstdItem 2 7 2 2 3" xfId="22220" xr:uid="{B17443AE-E1F4-442F-94FC-1E791704B910}"/>
    <cellStyle name="SAPBEXstdItem 2 7 2 2 3 2" xfId="28984" xr:uid="{7C3F6B61-2227-4930-8E63-868A20B756DD}"/>
    <cellStyle name="SAPBEXstdItem 2 7 2 2 3 3" xfId="35376" xr:uid="{A822C29F-D60E-45F8-9846-1C0B885C6068}"/>
    <cellStyle name="SAPBEXstdItem 2 7 2 2 4" xfId="15175" xr:uid="{E66E6FC3-52CD-42E0-AD86-9E1D65FAB21D}"/>
    <cellStyle name="SAPBEXstdItem 2 7 2 3" xfId="8163" xr:uid="{00000000-0005-0000-0000-0000E31F0000}"/>
    <cellStyle name="SAPBEXstdItem 2 7 2 3 2" xfId="22222" xr:uid="{953B8ED8-E887-48AA-B8B4-58F90D354342}"/>
    <cellStyle name="SAPBEXstdItem 2 7 2 3 2 2" xfId="28986" xr:uid="{ED6A477F-8587-42CE-A74A-DF3155156ED6}"/>
    <cellStyle name="SAPBEXstdItem 2 7 2 3 2 3" xfId="35378" xr:uid="{3346B711-BB4E-48F4-A9AA-0F0D38CF1DEE}"/>
    <cellStyle name="SAPBEXstdItem 2 7 2 3 3" xfId="15177" xr:uid="{02DBCD62-FA5B-49E5-B8D6-945850B8BA9E}"/>
    <cellStyle name="SAPBEXstdItem 2 7 2 4" xfId="22219" xr:uid="{248B19A6-1ADC-4E0F-AC64-F18D2706D414}"/>
    <cellStyle name="SAPBEXstdItem 2 7 2 4 2" xfId="28983" xr:uid="{356B4937-CA7F-43DC-999C-34A8E62C3346}"/>
    <cellStyle name="SAPBEXstdItem 2 7 2 4 3" xfId="35375" xr:uid="{CCDB2C0A-C7D2-4250-9F78-A7729328187D}"/>
    <cellStyle name="SAPBEXstdItem 2 7 2 5" xfId="15174" xr:uid="{3A1313F9-F6D6-4BD1-9A80-65C2C67A8FEF}"/>
    <cellStyle name="SAPBEXstdItem 2 7 3" xfId="8164" xr:uid="{00000000-0005-0000-0000-0000E41F0000}"/>
    <cellStyle name="SAPBEXstdItem 2 7 3 2" xfId="8165" xr:uid="{00000000-0005-0000-0000-0000E51F0000}"/>
    <cellStyle name="SAPBEXstdItem 2 7 3 2 2" xfId="22224" xr:uid="{B49B01A0-45A0-418F-B5C3-0FC0A0A95F2D}"/>
    <cellStyle name="SAPBEXstdItem 2 7 3 2 2 2" xfId="28988" xr:uid="{DABE8F33-3405-4A41-8B46-A32A1749B664}"/>
    <cellStyle name="SAPBEXstdItem 2 7 3 2 2 3" xfId="35380" xr:uid="{78630254-9663-47ED-B1A8-48803F40DC3D}"/>
    <cellStyle name="SAPBEXstdItem 2 7 3 2 3" xfId="15179" xr:uid="{AAA6FF9E-4BBF-45E4-A57B-50D274EF9E2E}"/>
    <cellStyle name="SAPBEXstdItem 2 7 3 3" xfId="22223" xr:uid="{6637CBD4-960A-4FAE-8C38-387D0993EEA4}"/>
    <cellStyle name="SAPBEXstdItem 2 7 3 3 2" xfId="28987" xr:uid="{ED594823-D29A-429C-A130-17A0EEBC2AA7}"/>
    <cellStyle name="SAPBEXstdItem 2 7 3 3 3" xfId="35379" xr:uid="{11B7DC20-12AB-43A0-8D8A-64A88902B340}"/>
    <cellStyle name="SAPBEXstdItem 2 7 3 4" xfId="15178" xr:uid="{9DABE5A5-D59D-4633-A0E9-8637B1E9E97A}"/>
    <cellStyle name="SAPBEXstdItem 2 7 4" xfId="8166" xr:uid="{00000000-0005-0000-0000-0000E61F0000}"/>
    <cellStyle name="SAPBEXstdItem 2 7 4 2" xfId="22225" xr:uid="{000796C8-6F96-4115-A1D1-CABEF3C2BC86}"/>
    <cellStyle name="SAPBEXstdItem 2 7 4 2 2" xfId="28989" xr:uid="{CD3332FB-0F42-4275-ADC0-A4F82E447463}"/>
    <cellStyle name="SAPBEXstdItem 2 7 4 2 3" xfId="35381" xr:uid="{CA42D3EB-4E49-4AA3-8D1F-4C8D1563C831}"/>
    <cellStyle name="SAPBEXstdItem 2 7 4 3" xfId="15180" xr:uid="{93331501-35C9-4CD4-91AC-2862D5BEAB32}"/>
    <cellStyle name="SAPBEXstdItem 2 7 5" xfId="22218" xr:uid="{36D0108F-8133-4C85-B391-006B9069EB9B}"/>
    <cellStyle name="SAPBEXstdItem 2 7 5 2" xfId="28982" xr:uid="{FB12E2AC-4B2C-467F-97E0-B0FCA04AC607}"/>
    <cellStyle name="SAPBEXstdItem 2 7 5 3" xfId="35374" xr:uid="{C41EB6A9-33F2-453A-B9B9-EBD01505379E}"/>
    <cellStyle name="SAPBEXstdItem 2 7 6" xfId="15173" xr:uid="{4FB520C3-BEBF-4497-A450-24186A831373}"/>
    <cellStyle name="SAPBEXstdItem 2 8" xfId="8167" xr:uid="{00000000-0005-0000-0000-0000E71F0000}"/>
    <cellStyle name="SAPBEXstdItem 2 8 2" xfId="22226" xr:uid="{F4E17368-A95A-40C6-B66B-AFBBC5B8ACAB}"/>
    <cellStyle name="SAPBEXstdItem 2 8 2 2" xfId="28990" xr:uid="{2B23DA94-FC60-47B4-AE18-B3A064511A39}"/>
    <cellStyle name="SAPBEXstdItem 2 8 2 3" xfId="35382" xr:uid="{FBB23B79-8323-452D-8C13-E20C85A9479B}"/>
    <cellStyle name="SAPBEXstdItem 2 8 3" xfId="15181" xr:uid="{C8762C70-0D19-4B8D-8E55-9006CF9C338C}"/>
    <cellStyle name="SAPBEXstdItem 2 9" xfId="8168" xr:uid="{00000000-0005-0000-0000-0000E81F0000}"/>
    <cellStyle name="SAPBEXstdItem 2 9 2" xfId="22227" xr:uid="{380BB9F2-46C0-4EB1-9A48-DC94CFDAA529}"/>
    <cellStyle name="SAPBEXstdItem 2 9 2 2" xfId="28991" xr:uid="{714D0856-2733-4580-8323-1717FB7C4F0C}"/>
    <cellStyle name="SAPBEXstdItem 2 9 2 3" xfId="35383" xr:uid="{7B9556A4-4FD0-449F-B140-0F3E7DF9C102}"/>
    <cellStyle name="SAPBEXstdItem 2 9 3" xfId="15182" xr:uid="{FFEFEF3E-7C5E-4398-B578-BA868F34E5E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2 2 2" xfId="22232" xr:uid="{325DB2B5-F71B-405D-8B71-5BF7E9E1FD24}"/>
    <cellStyle name="SAPBEXstdItem 3 2 2 2 2 2 2" xfId="28996" xr:uid="{39FF359A-EFF2-4BF3-B060-922781942982}"/>
    <cellStyle name="SAPBEXstdItem 3 2 2 2 2 2 3" xfId="35388" xr:uid="{69837E5F-FE51-424E-93FB-6ABA6792E95B}"/>
    <cellStyle name="SAPBEXstdItem 3 2 2 2 2 3" xfId="15187" xr:uid="{FC4F584E-596A-4648-9329-A1B6949EEA10}"/>
    <cellStyle name="SAPBEXstdItem 3 2 2 2 3" xfId="22231" xr:uid="{6EF4563E-954C-45FD-AFD7-0548AF311634}"/>
    <cellStyle name="SAPBEXstdItem 3 2 2 2 3 2" xfId="28995" xr:uid="{A297E5CC-3240-4CAE-A556-D53D96ED7759}"/>
    <cellStyle name="SAPBEXstdItem 3 2 2 2 3 3" xfId="35387" xr:uid="{78B82398-7E55-4420-8584-8A7AE000DB9F}"/>
    <cellStyle name="SAPBEXstdItem 3 2 2 2 4" xfId="15186" xr:uid="{DF943356-0DF0-4805-8A5C-FF91166CD3F0}"/>
    <cellStyle name="SAPBEXstdItem 3 2 2 3" xfId="8174" xr:uid="{00000000-0005-0000-0000-0000EE1F0000}"/>
    <cellStyle name="SAPBEXstdItem 3 2 2 3 2" xfId="22233" xr:uid="{898FC31F-A3E3-4BEF-8083-23C570EA35DE}"/>
    <cellStyle name="SAPBEXstdItem 3 2 2 3 2 2" xfId="28997" xr:uid="{BFD2E108-E7E5-4BFA-9030-86086BA8C9A3}"/>
    <cellStyle name="SAPBEXstdItem 3 2 2 3 2 3" xfId="35389" xr:uid="{4B49A666-944B-4ABA-A6A8-B1F769D904B6}"/>
    <cellStyle name="SAPBEXstdItem 3 2 2 3 3" xfId="15188" xr:uid="{5E8738F7-1D67-4032-B887-D8F44BA5D95D}"/>
    <cellStyle name="SAPBEXstdItem 3 2 2 4" xfId="22230" xr:uid="{D27239F3-FD3C-4312-A5B4-8EF26A58583A}"/>
    <cellStyle name="SAPBEXstdItem 3 2 2 4 2" xfId="28994" xr:uid="{5F6C667F-FBD0-4900-B1B5-F0310A7762D6}"/>
    <cellStyle name="SAPBEXstdItem 3 2 2 4 3" xfId="35386" xr:uid="{1777FA24-06DB-47B9-B3E5-B2B1DE4FDB88}"/>
    <cellStyle name="SAPBEXstdItem 3 2 2 5" xfId="15185" xr:uid="{1EDB40EA-EFBF-4858-859B-A167BA6DEE50}"/>
    <cellStyle name="SAPBEXstdItem 3 2 3" xfId="8175" xr:uid="{00000000-0005-0000-0000-0000EF1F0000}"/>
    <cellStyle name="SAPBEXstdItem 3 2 3 2" xfId="8176" xr:uid="{00000000-0005-0000-0000-0000F01F0000}"/>
    <cellStyle name="SAPBEXstdItem 3 2 3 2 2" xfId="22235" xr:uid="{EA3E10A9-21E9-4944-AF58-9B0F5781E4D4}"/>
    <cellStyle name="SAPBEXstdItem 3 2 3 2 2 2" xfId="28999" xr:uid="{7990EE35-6AD5-40E7-AFFE-B6A58782AFC0}"/>
    <cellStyle name="SAPBEXstdItem 3 2 3 2 2 3" xfId="35391" xr:uid="{7675832A-2D1A-4AA6-BD86-D48C112C306A}"/>
    <cellStyle name="SAPBEXstdItem 3 2 3 2 3" xfId="15190" xr:uid="{D7A58120-1580-47E5-86A9-1958CF3BE1AB}"/>
    <cellStyle name="SAPBEXstdItem 3 2 3 3" xfId="22234" xr:uid="{01285B15-605E-42F8-A428-63090F0FE35D}"/>
    <cellStyle name="SAPBEXstdItem 3 2 3 3 2" xfId="28998" xr:uid="{EE1E2462-89EE-4667-851D-0652B58FAE77}"/>
    <cellStyle name="SAPBEXstdItem 3 2 3 3 3" xfId="35390" xr:uid="{FF613390-4C3D-45DC-AFA9-A35FFDDD544B}"/>
    <cellStyle name="SAPBEXstdItem 3 2 3 4" xfId="15189" xr:uid="{4548672E-E20E-40CC-B895-07B2BB290AD8}"/>
    <cellStyle name="SAPBEXstdItem 3 2 4" xfId="8177" xr:uid="{00000000-0005-0000-0000-0000F11F0000}"/>
    <cellStyle name="SAPBEXstdItem 3 2 4 2" xfId="22236" xr:uid="{A257871F-07AB-4DB0-B3C3-9409D527D55C}"/>
    <cellStyle name="SAPBEXstdItem 3 2 4 2 2" xfId="29000" xr:uid="{6A1C8B42-3443-4DE4-9C2A-3F3C40947273}"/>
    <cellStyle name="SAPBEXstdItem 3 2 4 2 3" xfId="35392" xr:uid="{82EDEF98-8E02-46E1-8AE4-83AED572886B}"/>
    <cellStyle name="SAPBEXstdItem 3 2 4 3" xfId="15191" xr:uid="{4399BC2A-B9D1-4C79-80EB-8B583D739286}"/>
    <cellStyle name="SAPBEXstdItem 3 2 5" xfId="22229" xr:uid="{939A2DC4-528E-432D-9AB7-59031CD82856}"/>
    <cellStyle name="SAPBEXstdItem 3 2 5 2" xfId="28993" xr:uid="{5C224C67-84A0-4994-B969-1AAB4E1AE4B9}"/>
    <cellStyle name="SAPBEXstdItem 3 2 5 3" xfId="35385" xr:uid="{F11E1B83-0BA1-42D7-BC2E-CA599E21ABCE}"/>
    <cellStyle name="SAPBEXstdItem 3 2 6" xfId="15184" xr:uid="{D3652D09-3C0A-424C-8ED3-D223A067AA9A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2 2 2" xfId="22240" xr:uid="{144916FD-9293-4B01-B27E-F632490D5F15}"/>
    <cellStyle name="SAPBEXstdItem 3 3 2 2 2 2 2" xfId="29004" xr:uid="{D4C36AF1-A6E2-4425-BEE6-C93B872B80D0}"/>
    <cellStyle name="SAPBEXstdItem 3 3 2 2 2 2 3" xfId="35396" xr:uid="{AC592774-4E5C-4AAE-8B85-01A7A3E3699C}"/>
    <cellStyle name="SAPBEXstdItem 3 3 2 2 2 3" xfId="15195" xr:uid="{71A4EE5E-36E5-445C-A0DC-FDEF8869EE65}"/>
    <cellStyle name="SAPBEXstdItem 3 3 2 2 3" xfId="22239" xr:uid="{3EAC019D-A43E-4879-B158-26DEB64654FE}"/>
    <cellStyle name="SAPBEXstdItem 3 3 2 2 3 2" xfId="29003" xr:uid="{15285EC6-DB7E-4A3E-9B8E-FD0DB5FCF53B}"/>
    <cellStyle name="SAPBEXstdItem 3 3 2 2 3 3" xfId="35395" xr:uid="{C5C16428-293E-4E18-B2DA-3C2E0C6C55D5}"/>
    <cellStyle name="SAPBEXstdItem 3 3 2 2 4" xfId="15194" xr:uid="{CB0FA7C5-BD39-415A-97A3-B990649A78BF}"/>
    <cellStyle name="SAPBEXstdItem 3 3 2 3" xfId="8182" xr:uid="{00000000-0005-0000-0000-0000F61F0000}"/>
    <cellStyle name="SAPBEXstdItem 3 3 2 3 2" xfId="22241" xr:uid="{BBBD8141-909D-447D-87C9-7B89E4335F4C}"/>
    <cellStyle name="SAPBEXstdItem 3 3 2 3 2 2" xfId="29005" xr:uid="{379098D2-D87F-4EF1-BCF4-67A249417CB0}"/>
    <cellStyle name="SAPBEXstdItem 3 3 2 3 2 3" xfId="35397" xr:uid="{1A0EDAED-ADB1-48B3-9B9E-24347B1F85A8}"/>
    <cellStyle name="SAPBEXstdItem 3 3 2 3 3" xfId="15196" xr:uid="{50FF421A-AE01-4149-9FC8-3F30CFFB4283}"/>
    <cellStyle name="SAPBEXstdItem 3 3 2 4" xfId="22238" xr:uid="{9D3568BD-175B-4225-8262-1312BBC9BE2D}"/>
    <cellStyle name="SAPBEXstdItem 3 3 2 4 2" xfId="29002" xr:uid="{88AA0286-E3EE-48A4-849D-B44C00F94882}"/>
    <cellStyle name="SAPBEXstdItem 3 3 2 4 3" xfId="35394" xr:uid="{BDED0B6B-2E9F-4729-AF62-24E20C6276F4}"/>
    <cellStyle name="SAPBEXstdItem 3 3 2 5" xfId="15193" xr:uid="{D42676C1-C5B1-46AC-874F-BD6CF23A5EF3}"/>
    <cellStyle name="SAPBEXstdItem 3 3 3" xfId="8183" xr:uid="{00000000-0005-0000-0000-0000F71F0000}"/>
    <cellStyle name="SAPBEXstdItem 3 3 3 2" xfId="8184" xr:uid="{00000000-0005-0000-0000-0000F81F0000}"/>
    <cellStyle name="SAPBEXstdItem 3 3 3 2 2" xfId="22243" xr:uid="{6262DB46-7FAE-488B-BF29-FABFB3F60F6F}"/>
    <cellStyle name="SAPBEXstdItem 3 3 3 2 2 2" xfId="29007" xr:uid="{C7110A1C-6A28-4375-87EC-BC2FA3CFF2AA}"/>
    <cellStyle name="SAPBEXstdItem 3 3 3 2 2 3" xfId="35399" xr:uid="{9C8084AC-EDA1-4016-8F15-274F34E81A63}"/>
    <cellStyle name="SAPBEXstdItem 3 3 3 2 3" xfId="15198" xr:uid="{B31A0E20-AC5E-4677-A8AB-BA2D56B992EC}"/>
    <cellStyle name="SAPBEXstdItem 3 3 3 3" xfId="22242" xr:uid="{C737C42C-AA3C-4A0C-B25B-2CEC90A4E6CD}"/>
    <cellStyle name="SAPBEXstdItem 3 3 3 3 2" xfId="29006" xr:uid="{35D88767-FA93-4993-BFA8-29C6F08591ED}"/>
    <cellStyle name="SAPBEXstdItem 3 3 3 3 3" xfId="35398" xr:uid="{861E0E58-B9E5-45D5-BE2E-C485E7A634E8}"/>
    <cellStyle name="SAPBEXstdItem 3 3 3 4" xfId="15197" xr:uid="{C270AECF-EFE2-4DC1-BE12-7036D41A2299}"/>
    <cellStyle name="SAPBEXstdItem 3 3 4" xfId="8185" xr:uid="{00000000-0005-0000-0000-0000F91F0000}"/>
    <cellStyle name="SAPBEXstdItem 3 3 4 2" xfId="22244" xr:uid="{1277E573-02BB-4F40-BF9E-7189094FFB3A}"/>
    <cellStyle name="SAPBEXstdItem 3 3 4 2 2" xfId="29008" xr:uid="{AAD888DA-4173-41E1-9201-615769809BDD}"/>
    <cellStyle name="SAPBEXstdItem 3 3 4 2 3" xfId="35400" xr:uid="{4981A3E7-EA7F-4BDD-89E1-48DC92A0546E}"/>
    <cellStyle name="SAPBEXstdItem 3 3 4 3" xfId="15199" xr:uid="{A30AE3F5-C9C3-4630-B9D0-D1CBB9806C92}"/>
    <cellStyle name="SAPBEXstdItem 3 3 5" xfId="22237" xr:uid="{AA69B09E-E1D5-49AD-81E6-C76BF0A8720D}"/>
    <cellStyle name="SAPBEXstdItem 3 3 5 2" xfId="29001" xr:uid="{08855C2D-A5CA-4950-9B2C-23DF90824EF7}"/>
    <cellStyle name="SAPBEXstdItem 3 3 5 3" xfId="35393" xr:uid="{2BC7B77A-AF6E-4DC0-9BAD-AFAC7DFA2916}"/>
    <cellStyle name="SAPBEXstdItem 3 3 6" xfId="15192" xr:uid="{61552D6B-A7AD-4D64-83F6-185B2D729FD8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2 2 2" xfId="22248" xr:uid="{81071790-13E4-4C02-9153-061430B10710}"/>
    <cellStyle name="SAPBEXstdItem 3 4 2 2 2 2 2" xfId="29012" xr:uid="{1C13FD45-E7CE-4221-A17B-4CCE902C484D}"/>
    <cellStyle name="SAPBEXstdItem 3 4 2 2 2 2 3" xfId="35404" xr:uid="{50CE572F-8D01-4990-A293-E369CFBD16E6}"/>
    <cellStyle name="SAPBEXstdItem 3 4 2 2 2 3" xfId="15203" xr:uid="{DDED2FF1-A731-4D09-9159-A1E3108D3DD0}"/>
    <cellStyle name="SAPBEXstdItem 3 4 2 2 3" xfId="22247" xr:uid="{8900D8AF-8B9C-47AA-B63B-8A58D14D066D}"/>
    <cellStyle name="SAPBEXstdItem 3 4 2 2 3 2" xfId="29011" xr:uid="{C1FC47F4-F5F3-47BF-BA23-D726B8A128BD}"/>
    <cellStyle name="SAPBEXstdItem 3 4 2 2 3 3" xfId="35403" xr:uid="{1CCFA06F-4A76-4799-83E3-098C0AA0E38B}"/>
    <cellStyle name="SAPBEXstdItem 3 4 2 2 4" xfId="15202" xr:uid="{64C448A8-6562-4DC4-B3B6-D23C94EA84F6}"/>
    <cellStyle name="SAPBEXstdItem 3 4 2 3" xfId="8190" xr:uid="{00000000-0005-0000-0000-0000FE1F0000}"/>
    <cellStyle name="SAPBEXstdItem 3 4 2 3 2" xfId="22249" xr:uid="{7B9553D3-EE70-46EA-9CFF-91CA3C09CC15}"/>
    <cellStyle name="SAPBEXstdItem 3 4 2 3 2 2" xfId="29013" xr:uid="{76A32256-DC1A-4351-94D1-8FFD1F93B904}"/>
    <cellStyle name="SAPBEXstdItem 3 4 2 3 2 3" xfId="35405" xr:uid="{7EA7DCCF-937C-424C-8692-CDC1FE824F1E}"/>
    <cellStyle name="SAPBEXstdItem 3 4 2 3 3" xfId="15204" xr:uid="{67C395A7-02F3-4117-AFDB-0C5CF5D79122}"/>
    <cellStyle name="SAPBEXstdItem 3 4 2 4" xfId="22246" xr:uid="{3B804CB2-3611-45D7-AF04-15314B9BE018}"/>
    <cellStyle name="SAPBEXstdItem 3 4 2 4 2" xfId="29010" xr:uid="{58B03371-2F1E-4C7A-9A35-3DAE1B1573BE}"/>
    <cellStyle name="SAPBEXstdItem 3 4 2 4 3" xfId="35402" xr:uid="{1F49B1CF-4123-4975-A587-07FBBF7B042A}"/>
    <cellStyle name="SAPBEXstdItem 3 4 2 5" xfId="15201" xr:uid="{7B414FBC-4C14-4FA8-BE4B-A5C63DF62E4D}"/>
    <cellStyle name="SAPBEXstdItem 3 4 3" xfId="8191" xr:uid="{00000000-0005-0000-0000-0000FF1F0000}"/>
    <cellStyle name="SAPBEXstdItem 3 4 3 2" xfId="8192" xr:uid="{00000000-0005-0000-0000-000000200000}"/>
    <cellStyle name="SAPBEXstdItem 3 4 3 2 2" xfId="22251" xr:uid="{01FC0FDB-C0F2-48CC-A5EB-59E02DEDBB53}"/>
    <cellStyle name="SAPBEXstdItem 3 4 3 2 2 2" xfId="29015" xr:uid="{46D46868-1C5F-45E2-9ED6-951068D28F6B}"/>
    <cellStyle name="SAPBEXstdItem 3 4 3 2 2 3" xfId="35407" xr:uid="{C6033CB7-4593-43A6-BF90-BEB0CCA8F9E6}"/>
    <cellStyle name="SAPBEXstdItem 3 4 3 2 3" xfId="15206" xr:uid="{9713485E-D8CC-4FD6-A214-7288A2599762}"/>
    <cellStyle name="SAPBEXstdItem 3 4 3 3" xfId="22250" xr:uid="{B21423FD-3DB1-4441-87BB-3F8767080964}"/>
    <cellStyle name="SAPBEXstdItem 3 4 3 3 2" xfId="29014" xr:uid="{84EC0171-047A-4C3D-A884-E298A4715D59}"/>
    <cellStyle name="SAPBEXstdItem 3 4 3 3 3" xfId="35406" xr:uid="{6F8C0A1A-BDC8-44ED-AC4D-18E334ED8234}"/>
    <cellStyle name="SAPBEXstdItem 3 4 3 4" xfId="15205" xr:uid="{7758E75B-FC6F-4636-B431-3B82E0890161}"/>
    <cellStyle name="SAPBEXstdItem 3 4 4" xfId="8193" xr:uid="{00000000-0005-0000-0000-000001200000}"/>
    <cellStyle name="SAPBEXstdItem 3 4 4 2" xfId="22252" xr:uid="{67BAFFE5-FD11-4AAF-A009-CA59F698652A}"/>
    <cellStyle name="SAPBEXstdItem 3 4 4 2 2" xfId="29016" xr:uid="{7788217C-0D39-4D21-8424-1A926374D7F3}"/>
    <cellStyle name="SAPBEXstdItem 3 4 4 2 3" xfId="35408" xr:uid="{625DD39B-4FC6-4E95-97B2-AE2833657B01}"/>
    <cellStyle name="SAPBEXstdItem 3 4 4 3" xfId="15207" xr:uid="{BB23CD41-3DF3-43EC-9758-447C75B6C35A}"/>
    <cellStyle name="SAPBEXstdItem 3 4 5" xfId="22245" xr:uid="{8E0B9ACD-E3A3-44D6-8CC6-E7721D1DF37E}"/>
    <cellStyle name="SAPBEXstdItem 3 4 5 2" xfId="29009" xr:uid="{05D2DDF7-AADB-405E-8374-57379B5CDF01}"/>
    <cellStyle name="SAPBEXstdItem 3 4 5 3" xfId="35401" xr:uid="{A708F249-EF71-4BF7-BDF6-02AF0AA0B6D0}"/>
    <cellStyle name="SAPBEXstdItem 3 4 6" xfId="15200" xr:uid="{F1A6F7AD-7F32-41BB-BC4F-34CA07C40C0D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2 2 2" xfId="22256" xr:uid="{1E86127E-5377-4424-AAF1-99B41D0ED83D}"/>
    <cellStyle name="SAPBEXstdItem 3 5 2 2 2 2 2" xfId="29020" xr:uid="{000E2EA9-50F4-44E8-957B-F84D29E9C006}"/>
    <cellStyle name="SAPBEXstdItem 3 5 2 2 2 2 3" xfId="35412" xr:uid="{D8C94298-E2CB-404D-82DF-334F749B2F3C}"/>
    <cellStyle name="SAPBEXstdItem 3 5 2 2 2 3" xfId="15211" xr:uid="{E19032CF-DFC1-4C8D-9F2C-8937B865E4EC}"/>
    <cellStyle name="SAPBEXstdItem 3 5 2 2 3" xfId="22255" xr:uid="{45845BDE-4A7C-4AC5-BAC1-795769496880}"/>
    <cellStyle name="SAPBEXstdItem 3 5 2 2 3 2" xfId="29019" xr:uid="{5F49A605-D35C-4E3B-AFCE-1304B20EEF1A}"/>
    <cellStyle name="SAPBEXstdItem 3 5 2 2 3 3" xfId="35411" xr:uid="{85E5F6C4-ACA4-4A03-8785-70302FCA1756}"/>
    <cellStyle name="SAPBEXstdItem 3 5 2 2 4" xfId="15210" xr:uid="{BA90DEE0-1B6B-4EEF-9940-D4754AE10DE7}"/>
    <cellStyle name="SAPBEXstdItem 3 5 2 3" xfId="8198" xr:uid="{00000000-0005-0000-0000-000006200000}"/>
    <cellStyle name="SAPBEXstdItem 3 5 2 3 2" xfId="22257" xr:uid="{E97D0431-6F0E-4350-BD4F-DED460B25239}"/>
    <cellStyle name="SAPBEXstdItem 3 5 2 3 2 2" xfId="29021" xr:uid="{25A237F2-1B89-4374-882E-0CF606B88773}"/>
    <cellStyle name="SAPBEXstdItem 3 5 2 3 2 3" xfId="35413" xr:uid="{BC2D367B-5963-49E5-920C-9B8ACFB2A22A}"/>
    <cellStyle name="SAPBEXstdItem 3 5 2 3 3" xfId="15212" xr:uid="{7B7C776D-6DEC-4DC5-B386-33F4E4D47996}"/>
    <cellStyle name="SAPBEXstdItem 3 5 2 4" xfId="22254" xr:uid="{F587DEFE-B7F9-4214-9E6F-2CE564E9B7EA}"/>
    <cellStyle name="SAPBEXstdItem 3 5 2 4 2" xfId="29018" xr:uid="{40E70125-5D89-4353-81D2-994558F46BF1}"/>
    <cellStyle name="SAPBEXstdItem 3 5 2 4 3" xfId="35410" xr:uid="{C33B6A96-54CF-4CE9-A0A5-966C4462F94D}"/>
    <cellStyle name="SAPBEXstdItem 3 5 2 5" xfId="15209" xr:uid="{428AA2F2-B72D-4F56-99C8-FD5A56BD8FC9}"/>
    <cellStyle name="SAPBEXstdItem 3 5 3" xfId="8199" xr:uid="{00000000-0005-0000-0000-000007200000}"/>
    <cellStyle name="SAPBEXstdItem 3 5 3 2" xfId="8200" xr:uid="{00000000-0005-0000-0000-000008200000}"/>
    <cellStyle name="SAPBEXstdItem 3 5 3 2 2" xfId="22259" xr:uid="{2EC53D4A-16A1-46A3-BCD8-1957A09950F4}"/>
    <cellStyle name="SAPBEXstdItem 3 5 3 2 2 2" xfId="29023" xr:uid="{3854ECDB-55E8-42F9-9EB0-AF0C3880D29E}"/>
    <cellStyle name="SAPBEXstdItem 3 5 3 2 2 3" xfId="35415" xr:uid="{CB1139B7-3C6D-4B34-9A23-9DD483BF39D5}"/>
    <cellStyle name="SAPBEXstdItem 3 5 3 2 3" xfId="15214" xr:uid="{540D8B70-F02E-4BDA-9B72-42C0EE1E92F8}"/>
    <cellStyle name="SAPBEXstdItem 3 5 3 3" xfId="22258" xr:uid="{705FBB22-CD08-4460-832D-190367E14CBF}"/>
    <cellStyle name="SAPBEXstdItem 3 5 3 3 2" xfId="29022" xr:uid="{2909D468-82E1-4C7C-A1F0-7B42EDEC4527}"/>
    <cellStyle name="SAPBEXstdItem 3 5 3 3 3" xfId="35414" xr:uid="{BBE07796-2120-4B4B-B7A4-0B77F569C70A}"/>
    <cellStyle name="SAPBEXstdItem 3 5 3 4" xfId="15213" xr:uid="{7C15A1FC-D970-4644-937F-C01EDD2C3081}"/>
    <cellStyle name="SAPBEXstdItem 3 5 4" xfId="8201" xr:uid="{00000000-0005-0000-0000-000009200000}"/>
    <cellStyle name="SAPBEXstdItem 3 5 4 2" xfId="22260" xr:uid="{043428D8-C093-4BD3-B054-4010E8BC74CD}"/>
    <cellStyle name="SAPBEXstdItem 3 5 4 2 2" xfId="29024" xr:uid="{3E1E7917-AFE4-4B33-82D3-659837B8F722}"/>
    <cellStyle name="SAPBEXstdItem 3 5 4 2 3" xfId="35416" xr:uid="{4EF61D28-4CCA-4C9D-B791-943FD0113858}"/>
    <cellStyle name="SAPBEXstdItem 3 5 4 3" xfId="15215" xr:uid="{BD4161FE-C607-4F1C-A8E9-775CB2846935}"/>
    <cellStyle name="SAPBEXstdItem 3 5 5" xfId="22253" xr:uid="{01B79B6E-6532-48F6-9798-3B0460EE41B1}"/>
    <cellStyle name="SAPBEXstdItem 3 5 5 2" xfId="29017" xr:uid="{026F87FA-1995-4180-BAD9-E6CB79A2C7E0}"/>
    <cellStyle name="SAPBEXstdItem 3 5 5 3" xfId="35409" xr:uid="{73337942-3D71-451E-85D1-57B430EFF3EF}"/>
    <cellStyle name="SAPBEXstdItem 3 5 6" xfId="15208" xr:uid="{BFB48412-D6CA-40CF-97B3-7CF0874AB131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2 2 2" xfId="22263" xr:uid="{7C621D11-8990-4A57-9F73-A4F61F92FE3B}"/>
    <cellStyle name="SAPBEXstdItem 3 6 2 2 2 2" xfId="29027" xr:uid="{4A9E1676-4FEB-4FB9-816B-DD3717A600D5}"/>
    <cellStyle name="SAPBEXstdItem 3 6 2 2 2 3" xfId="35419" xr:uid="{F6222BF8-67C3-4801-8539-50F30B45C1DB}"/>
    <cellStyle name="SAPBEXstdItem 3 6 2 2 3" xfId="15218" xr:uid="{F3059B1D-D8D5-45F2-8E80-BF3D447DA0B3}"/>
    <cellStyle name="SAPBEXstdItem 3 6 2 3" xfId="22262" xr:uid="{68D8268E-E8A6-4949-8662-E53D7A9F7EAC}"/>
    <cellStyle name="SAPBEXstdItem 3 6 2 3 2" xfId="29026" xr:uid="{763C2F2F-97D3-4B92-8510-30E172ABDE8B}"/>
    <cellStyle name="SAPBEXstdItem 3 6 2 3 3" xfId="35418" xr:uid="{FE3C5AD9-7AC9-4B3B-ACDC-4097073F0C57}"/>
    <cellStyle name="SAPBEXstdItem 3 6 2 4" xfId="15217" xr:uid="{46C55417-31DB-4BC2-BE83-8FDE37EDFAB7}"/>
    <cellStyle name="SAPBEXstdItem 3 6 3" xfId="8205" xr:uid="{00000000-0005-0000-0000-00000D200000}"/>
    <cellStyle name="SAPBEXstdItem 3 6 3 2" xfId="22264" xr:uid="{0184297B-2466-4977-9C49-E192402477FF}"/>
    <cellStyle name="SAPBEXstdItem 3 6 3 2 2" xfId="29028" xr:uid="{D3F8729E-22D2-4DBD-9D71-40C47FC77DCF}"/>
    <cellStyle name="SAPBEXstdItem 3 6 3 2 3" xfId="35420" xr:uid="{468B13B6-2165-4883-9B48-C7C01C0C8BCB}"/>
    <cellStyle name="SAPBEXstdItem 3 6 3 3" xfId="15219" xr:uid="{9EF494C7-C3A6-43EF-8FBE-5467CD383A4B}"/>
    <cellStyle name="SAPBEXstdItem 3 6 4" xfId="22261" xr:uid="{AB2DF37C-A3CE-423D-AEE9-5E20DD0D1871}"/>
    <cellStyle name="SAPBEXstdItem 3 6 4 2" xfId="29025" xr:uid="{ECE5A5FE-4566-47C6-8E11-182FD91EFF70}"/>
    <cellStyle name="SAPBEXstdItem 3 6 4 3" xfId="35417" xr:uid="{84E303B6-053E-47C3-92C8-58BCEF330C99}"/>
    <cellStyle name="SAPBEXstdItem 3 6 5" xfId="15216" xr:uid="{BD4A4BEE-B0F0-4F9F-BA88-E0DF712C452C}"/>
    <cellStyle name="SAPBEXstdItem 3 7" xfId="8206" xr:uid="{00000000-0005-0000-0000-00000E200000}"/>
    <cellStyle name="SAPBEXstdItem 3 7 2" xfId="22265" xr:uid="{28C3BB07-EBF8-4866-8A0F-DDBF72106A4A}"/>
    <cellStyle name="SAPBEXstdItem 3 7 2 2" xfId="29029" xr:uid="{5F75E6B1-478E-4A5D-B6CE-4024E9A67158}"/>
    <cellStyle name="SAPBEXstdItem 3 7 2 3" xfId="35421" xr:uid="{47BA6F19-BC8C-41AB-AFC3-F081C316B8EF}"/>
    <cellStyle name="SAPBEXstdItem 3 7 3" xfId="15220" xr:uid="{9AC62E9D-743A-4036-A7A5-F0231F1E9BFD}"/>
    <cellStyle name="SAPBEXstdItem 3 8" xfId="22228" xr:uid="{0E5EA3FF-BB32-4978-9D55-F667CE179486}"/>
    <cellStyle name="SAPBEXstdItem 3 8 2" xfId="28992" xr:uid="{41930145-84D5-43EF-8571-2C8E43E7806A}"/>
    <cellStyle name="SAPBEXstdItem 3 8 3" xfId="35384" xr:uid="{9B9B1AB1-7E81-4BF7-8F16-2C4A4331C91C}"/>
    <cellStyle name="SAPBEXstdItem 3 9" xfId="15183" xr:uid="{9528E65B-F0B6-4C02-ADFE-42B648326DEC}"/>
    <cellStyle name="SAPBEXstdItem 4" xfId="8207" xr:uid="{00000000-0005-0000-0000-00000F200000}"/>
    <cellStyle name="SAPBEXstdItem 4 10" xfId="8208" xr:uid="{00000000-0005-0000-0000-000010200000}"/>
    <cellStyle name="SAPBEXstdItem 4 10 2" xfId="22267" xr:uid="{9C4D250C-1449-4E65-BCE3-143D74408E98}"/>
    <cellStyle name="SAPBEXstdItem 4 10 2 2" xfId="29031" xr:uid="{6CC84CF5-11C2-435B-B008-0923807C2C6A}"/>
    <cellStyle name="SAPBEXstdItem 4 10 2 3" xfId="35423" xr:uid="{54F4D20D-8ED5-45EF-9C8F-3352D0824C7A}"/>
    <cellStyle name="SAPBEXstdItem 4 10 3" xfId="15222" xr:uid="{A31FD01B-90E6-4231-80DF-66503F927658}"/>
    <cellStyle name="SAPBEXstdItem 4 11" xfId="8209" xr:uid="{00000000-0005-0000-0000-000011200000}"/>
    <cellStyle name="SAPBEXstdItem 4 11 2" xfId="22268" xr:uid="{60CD4D6C-13E7-4665-87FC-D61D3EFF95E7}"/>
    <cellStyle name="SAPBEXstdItem 4 11 2 2" xfId="29032" xr:uid="{902DD317-91A3-4F5D-B3C5-2BA74C1829E9}"/>
    <cellStyle name="SAPBEXstdItem 4 11 2 3" xfId="35424" xr:uid="{69BE174A-A2D8-4717-BDA8-95C37AC1703E}"/>
    <cellStyle name="SAPBEXstdItem 4 11 3" xfId="15223" xr:uid="{B8AA25B5-31D6-41BB-B6FB-A8FE02633852}"/>
    <cellStyle name="SAPBEXstdItem 4 12" xfId="22266" xr:uid="{6FD59A5B-B940-4154-B76A-1F217DD8B185}"/>
    <cellStyle name="SAPBEXstdItem 4 12 2" xfId="29030" xr:uid="{1C840901-14B7-4DFB-B7BA-35F366F5CDC5}"/>
    <cellStyle name="SAPBEXstdItem 4 12 3" xfId="35422" xr:uid="{7C8C9382-7FD8-4B98-93B9-0263A9697D7B}"/>
    <cellStyle name="SAPBEXstdItem 4 13" xfId="15221" xr:uid="{1C102261-512E-411E-8440-15F903463B27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2 2 2" xfId="22272" xr:uid="{44DE2DDA-D900-4CB4-930B-AF8549D5E9B8}"/>
    <cellStyle name="SAPBEXstdItem 4 2 2 2 2 2 2" xfId="29036" xr:uid="{AE1BDB9E-5F7E-4EC8-9E5C-ECDCEFAE6973}"/>
    <cellStyle name="SAPBEXstdItem 4 2 2 2 2 2 3" xfId="35428" xr:uid="{D987A460-0D43-4CEF-82EB-5E75285C73AC}"/>
    <cellStyle name="SAPBEXstdItem 4 2 2 2 2 3" xfId="15227" xr:uid="{89486E69-1372-465C-9B28-543FB58C8BF0}"/>
    <cellStyle name="SAPBEXstdItem 4 2 2 2 3" xfId="22271" xr:uid="{4903DE09-0E7E-4C54-A76F-ECF604F43E04}"/>
    <cellStyle name="SAPBEXstdItem 4 2 2 2 3 2" xfId="29035" xr:uid="{93074814-BD23-433F-8FC1-A0FC749EA120}"/>
    <cellStyle name="SAPBEXstdItem 4 2 2 2 3 3" xfId="35427" xr:uid="{6399DD03-528C-4307-ACC6-E1E0AF686921}"/>
    <cellStyle name="SAPBEXstdItem 4 2 2 2 4" xfId="15226" xr:uid="{9EA560B9-72CD-4004-83AB-CE51E2ECAA19}"/>
    <cellStyle name="SAPBEXstdItem 4 2 2 3" xfId="8214" xr:uid="{00000000-0005-0000-0000-000016200000}"/>
    <cellStyle name="SAPBEXstdItem 4 2 2 3 2" xfId="22273" xr:uid="{C11D7A41-B8A0-43D1-A4B7-7901D84D2C57}"/>
    <cellStyle name="SAPBEXstdItem 4 2 2 3 2 2" xfId="29037" xr:uid="{40BBA1E9-48D2-4549-AE13-851BDF699E2F}"/>
    <cellStyle name="SAPBEXstdItem 4 2 2 3 2 3" xfId="35429" xr:uid="{F424898E-1CDA-4A1C-80C0-9F8E576F267D}"/>
    <cellStyle name="SAPBEXstdItem 4 2 2 3 3" xfId="15228" xr:uid="{513D6DE8-D84C-40AA-9C81-44AFDEDDC390}"/>
    <cellStyle name="SAPBEXstdItem 4 2 2 4" xfId="22270" xr:uid="{241F8C37-A16A-4007-9159-6E86578410D0}"/>
    <cellStyle name="SAPBEXstdItem 4 2 2 4 2" xfId="29034" xr:uid="{5BA0E58D-C2DE-4A26-819F-1E2D0A1480C6}"/>
    <cellStyle name="SAPBEXstdItem 4 2 2 4 3" xfId="35426" xr:uid="{7695504B-6EAE-4AF6-9E94-9EAE988C156A}"/>
    <cellStyle name="SAPBEXstdItem 4 2 2 5" xfId="15225" xr:uid="{CB8C4EC1-2160-4112-9636-4BD582CAA648}"/>
    <cellStyle name="SAPBEXstdItem 4 2 3" xfId="8215" xr:uid="{00000000-0005-0000-0000-000017200000}"/>
    <cellStyle name="SAPBEXstdItem 4 2 3 2" xfId="8216" xr:uid="{00000000-0005-0000-0000-000018200000}"/>
    <cellStyle name="SAPBEXstdItem 4 2 3 2 2" xfId="22275" xr:uid="{64474C65-3BB4-4E60-8E7E-64772B22C2C2}"/>
    <cellStyle name="SAPBEXstdItem 4 2 3 2 2 2" xfId="29039" xr:uid="{A842482B-B62F-475C-A24A-A8AD7C53A9EC}"/>
    <cellStyle name="SAPBEXstdItem 4 2 3 2 2 3" xfId="35431" xr:uid="{AF954EC9-12F0-4D22-8728-5B07309FB5F1}"/>
    <cellStyle name="SAPBEXstdItem 4 2 3 2 3" xfId="15230" xr:uid="{75FD095A-F762-428E-83B6-ADE2ED0249DF}"/>
    <cellStyle name="SAPBEXstdItem 4 2 3 3" xfId="22274" xr:uid="{D9958DB6-7ECB-4F40-B542-ED0822591562}"/>
    <cellStyle name="SAPBEXstdItem 4 2 3 3 2" xfId="29038" xr:uid="{2C394792-B34E-4D6D-A17F-7BD3959147A6}"/>
    <cellStyle name="SAPBEXstdItem 4 2 3 3 3" xfId="35430" xr:uid="{73A24B5F-7FAB-4145-A335-E81D6F551A97}"/>
    <cellStyle name="SAPBEXstdItem 4 2 3 4" xfId="15229" xr:uid="{EE5F9D4C-F20B-4E3F-BAB0-73A32ED8E175}"/>
    <cellStyle name="SAPBEXstdItem 4 2 4" xfId="8217" xr:uid="{00000000-0005-0000-0000-000019200000}"/>
    <cellStyle name="SAPBEXstdItem 4 2 4 2" xfId="22276" xr:uid="{6E3E3880-01D6-424D-919E-956FB3BAC618}"/>
    <cellStyle name="SAPBEXstdItem 4 2 4 2 2" xfId="29040" xr:uid="{FE2B0BF4-20BF-446D-98F9-B7DBCEDE6BED}"/>
    <cellStyle name="SAPBEXstdItem 4 2 4 2 3" xfId="35432" xr:uid="{2B1A39F9-4094-4A77-B7A1-E0A1E56F9D3D}"/>
    <cellStyle name="SAPBEXstdItem 4 2 4 3" xfId="15231" xr:uid="{9E8BFC53-CDAC-459D-A05D-FA008C5E2264}"/>
    <cellStyle name="SAPBEXstdItem 4 2 5" xfId="22269" xr:uid="{AE9CA1E3-F330-41F4-B577-EF8B90D84740}"/>
    <cellStyle name="SAPBEXstdItem 4 2 5 2" xfId="29033" xr:uid="{EFDE8F04-5F59-4F73-B117-48EE882C216E}"/>
    <cellStyle name="SAPBEXstdItem 4 2 5 3" xfId="35425" xr:uid="{091CFBF7-241F-413D-840E-F8B9435D1558}"/>
    <cellStyle name="SAPBEXstdItem 4 2 6" xfId="15224" xr:uid="{4ACB0C98-1901-4A68-B61A-1F15E38E4D62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2 2 2" xfId="22280" xr:uid="{1251694B-2204-4B0A-9CF4-D19589B22A9A}"/>
    <cellStyle name="SAPBEXstdItem 4 3 2 2 2 2 2" xfId="29044" xr:uid="{2D2E025F-3FE1-440E-B3BC-DA7AFCAE5E85}"/>
    <cellStyle name="SAPBEXstdItem 4 3 2 2 2 2 3" xfId="35436" xr:uid="{51B503E7-F81D-4FCF-BCA0-D11BB9DDDBD4}"/>
    <cellStyle name="SAPBEXstdItem 4 3 2 2 2 3" xfId="15235" xr:uid="{22E15462-F0B8-43A1-8B23-9B2B07292A60}"/>
    <cellStyle name="SAPBEXstdItem 4 3 2 2 3" xfId="22279" xr:uid="{224F188C-EDD8-4209-AF0B-A0FEC7D3D209}"/>
    <cellStyle name="SAPBEXstdItem 4 3 2 2 3 2" xfId="29043" xr:uid="{4A1EA387-5608-4464-A391-53C5D3D3A635}"/>
    <cellStyle name="SAPBEXstdItem 4 3 2 2 3 3" xfId="35435" xr:uid="{C9602D6F-DE40-4060-8912-A09D46714292}"/>
    <cellStyle name="SAPBEXstdItem 4 3 2 2 4" xfId="15234" xr:uid="{6FB64116-E867-42FD-A210-9587B225BA65}"/>
    <cellStyle name="SAPBEXstdItem 4 3 2 3" xfId="8222" xr:uid="{00000000-0005-0000-0000-00001E200000}"/>
    <cellStyle name="SAPBEXstdItem 4 3 2 3 2" xfId="22281" xr:uid="{235F92AC-A3D5-4E05-85E5-E716E096735F}"/>
    <cellStyle name="SAPBEXstdItem 4 3 2 3 2 2" xfId="29045" xr:uid="{D5811835-7FD9-4F15-91E1-A92D08B826B5}"/>
    <cellStyle name="SAPBEXstdItem 4 3 2 3 2 3" xfId="35437" xr:uid="{4DC6B21B-F865-4FEB-A3CE-DB3DC1EC2EEE}"/>
    <cellStyle name="SAPBEXstdItem 4 3 2 3 3" xfId="15236" xr:uid="{E80CA43B-0937-4259-8901-45A1DA2EC9AA}"/>
    <cellStyle name="SAPBEXstdItem 4 3 2 4" xfId="22278" xr:uid="{7A34AC40-B4A0-4108-A072-333547AD5210}"/>
    <cellStyle name="SAPBEXstdItem 4 3 2 4 2" xfId="29042" xr:uid="{E196689B-089D-4F54-B6DB-2BD6EC0F6590}"/>
    <cellStyle name="SAPBEXstdItem 4 3 2 4 3" xfId="35434" xr:uid="{7E112E08-AB38-4E39-A897-C6F064804500}"/>
    <cellStyle name="SAPBEXstdItem 4 3 2 5" xfId="15233" xr:uid="{F1A3A5BE-037D-4CD7-9CA3-2D7C1C6A420B}"/>
    <cellStyle name="SAPBEXstdItem 4 3 3" xfId="8223" xr:uid="{00000000-0005-0000-0000-00001F200000}"/>
    <cellStyle name="SAPBEXstdItem 4 3 3 2" xfId="8224" xr:uid="{00000000-0005-0000-0000-000020200000}"/>
    <cellStyle name="SAPBEXstdItem 4 3 3 2 2" xfId="22283" xr:uid="{A99EF164-8296-49AA-AF65-728D658EC874}"/>
    <cellStyle name="SAPBEXstdItem 4 3 3 2 2 2" xfId="29047" xr:uid="{3FBEA5B8-BE52-43C2-B377-21E956E089C8}"/>
    <cellStyle name="SAPBEXstdItem 4 3 3 2 2 3" xfId="35439" xr:uid="{679FADCC-F1EF-45C6-995B-549A12364A2B}"/>
    <cellStyle name="SAPBEXstdItem 4 3 3 2 3" xfId="15238" xr:uid="{04E3DB7D-DA51-45C3-80B3-49EC7753EE34}"/>
    <cellStyle name="SAPBEXstdItem 4 3 3 3" xfId="22282" xr:uid="{885F9F56-FA3F-4F99-898B-DD15733648C3}"/>
    <cellStyle name="SAPBEXstdItem 4 3 3 3 2" xfId="29046" xr:uid="{554C8566-3FD4-4098-A775-DEA7ED944122}"/>
    <cellStyle name="SAPBEXstdItem 4 3 3 3 3" xfId="35438" xr:uid="{213F5802-31BB-4497-95CC-F860D07BD5B5}"/>
    <cellStyle name="SAPBEXstdItem 4 3 3 4" xfId="15237" xr:uid="{8FB5C527-5EE7-436D-8A92-58D8EFCEAACF}"/>
    <cellStyle name="SAPBEXstdItem 4 3 4" xfId="8225" xr:uid="{00000000-0005-0000-0000-000021200000}"/>
    <cellStyle name="SAPBEXstdItem 4 3 4 2" xfId="22284" xr:uid="{D1E0B81A-7F5B-40C6-BC50-00ED53265D7B}"/>
    <cellStyle name="SAPBEXstdItem 4 3 4 2 2" xfId="29048" xr:uid="{876F8919-7820-4676-AC0A-FA4C8DE60211}"/>
    <cellStyle name="SAPBEXstdItem 4 3 4 2 3" xfId="35440" xr:uid="{B48178E1-8A66-4897-89C0-F3EA1FD93370}"/>
    <cellStyle name="SAPBEXstdItem 4 3 4 3" xfId="15239" xr:uid="{1250C113-C7A6-4AA3-8433-C2E38494609A}"/>
    <cellStyle name="SAPBEXstdItem 4 3 5" xfId="22277" xr:uid="{0D525688-6B2A-4A9A-8A41-7D889C23A1D2}"/>
    <cellStyle name="SAPBEXstdItem 4 3 5 2" xfId="29041" xr:uid="{7C845F8A-2818-43A4-9F3B-34CBEE69C9C0}"/>
    <cellStyle name="SAPBEXstdItem 4 3 5 3" xfId="35433" xr:uid="{783B3D42-C592-4038-8CDA-8DE3F16F78CA}"/>
    <cellStyle name="SAPBEXstdItem 4 3 6" xfId="15232" xr:uid="{18F87AE6-09FE-46E9-B312-C6EAA21D58EB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2 2 2" xfId="22288" xr:uid="{0E2DEE51-8147-4A5C-9D72-AD2F0218F660}"/>
    <cellStyle name="SAPBEXstdItem 4 4 2 2 2 2 2" xfId="29052" xr:uid="{83FFB3E6-20AD-4BF5-9828-EACCCC4EAD70}"/>
    <cellStyle name="SAPBEXstdItem 4 4 2 2 2 2 3" xfId="35444" xr:uid="{4323095D-BC7C-4E5F-B3FD-E26777B7E62F}"/>
    <cellStyle name="SAPBEXstdItem 4 4 2 2 2 3" xfId="15243" xr:uid="{FF0E2F41-181F-4E30-9CB3-47C6DDB919F9}"/>
    <cellStyle name="SAPBEXstdItem 4 4 2 2 3" xfId="22287" xr:uid="{4E899146-3E32-46D2-8CCC-E873BBBFAADE}"/>
    <cellStyle name="SAPBEXstdItem 4 4 2 2 3 2" xfId="29051" xr:uid="{84768F41-4BC6-4FEB-A77C-84252B65B569}"/>
    <cellStyle name="SAPBEXstdItem 4 4 2 2 3 3" xfId="35443" xr:uid="{47E723B6-267E-4248-9C8A-25841B64AA77}"/>
    <cellStyle name="SAPBEXstdItem 4 4 2 2 4" xfId="15242" xr:uid="{95A2394C-25B8-4301-8761-F852728E3804}"/>
    <cellStyle name="SAPBEXstdItem 4 4 2 3" xfId="8230" xr:uid="{00000000-0005-0000-0000-000026200000}"/>
    <cellStyle name="SAPBEXstdItem 4 4 2 3 2" xfId="22289" xr:uid="{07503D25-E349-408F-ABDD-6C3E342DC401}"/>
    <cellStyle name="SAPBEXstdItem 4 4 2 3 2 2" xfId="29053" xr:uid="{C9CB1C80-B21E-483A-8DFD-07131E9C8E2F}"/>
    <cellStyle name="SAPBEXstdItem 4 4 2 3 2 3" xfId="35445" xr:uid="{8A41BBB3-759C-4DAA-B95F-DC3546DF57E0}"/>
    <cellStyle name="SAPBEXstdItem 4 4 2 3 3" xfId="15244" xr:uid="{1ABC78E3-2375-4063-897F-DFD6EC2B6F02}"/>
    <cellStyle name="SAPBEXstdItem 4 4 2 4" xfId="22286" xr:uid="{45D0F3B0-D53B-4A9C-B237-A140EAEE1050}"/>
    <cellStyle name="SAPBEXstdItem 4 4 2 4 2" xfId="29050" xr:uid="{FEDE0B53-3A39-424F-B7C1-9C269D5A8AA0}"/>
    <cellStyle name="SAPBEXstdItem 4 4 2 4 3" xfId="35442" xr:uid="{D3241297-FF8B-45F1-A8C5-89485063969D}"/>
    <cellStyle name="SAPBEXstdItem 4 4 2 5" xfId="15241" xr:uid="{FE5B8261-4E62-4854-A5A5-67FE31580D36}"/>
    <cellStyle name="SAPBEXstdItem 4 4 3" xfId="8231" xr:uid="{00000000-0005-0000-0000-000027200000}"/>
    <cellStyle name="SAPBEXstdItem 4 4 3 2" xfId="8232" xr:uid="{00000000-0005-0000-0000-000028200000}"/>
    <cellStyle name="SAPBEXstdItem 4 4 3 2 2" xfId="22291" xr:uid="{61FDAF1C-459C-453B-AF14-7E7E55AD89B8}"/>
    <cellStyle name="SAPBEXstdItem 4 4 3 2 2 2" xfId="29055" xr:uid="{A40AFBC0-D689-46AC-A923-DF93012A978E}"/>
    <cellStyle name="SAPBEXstdItem 4 4 3 2 2 3" xfId="35447" xr:uid="{05A72FFB-87C2-49B9-917A-15B9062D8B6A}"/>
    <cellStyle name="SAPBEXstdItem 4 4 3 2 3" xfId="15246" xr:uid="{17B0CAE7-2212-4C58-98AF-70A6D93A2272}"/>
    <cellStyle name="SAPBEXstdItem 4 4 3 3" xfId="22290" xr:uid="{ACB4CA0F-1A6F-45B8-A8CD-566149FF0591}"/>
    <cellStyle name="SAPBEXstdItem 4 4 3 3 2" xfId="29054" xr:uid="{2113C3AA-1287-47C7-A8F1-8EDE11F8B1B2}"/>
    <cellStyle name="SAPBEXstdItem 4 4 3 3 3" xfId="35446" xr:uid="{8B461220-E2A3-43EE-B20D-155FABC6538B}"/>
    <cellStyle name="SAPBEXstdItem 4 4 3 4" xfId="15245" xr:uid="{A06B27CF-9FE9-4903-8D67-956C66334241}"/>
    <cellStyle name="SAPBEXstdItem 4 4 4" xfId="8233" xr:uid="{00000000-0005-0000-0000-000029200000}"/>
    <cellStyle name="SAPBEXstdItem 4 4 4 2" xfId="22292" xr:uid="{A57DEDBE-31AD-4D3F-BDAA-EF533F4A02EF}"/>
    <cellStyle name="SAPBEXstdItem 4 4 4 2 2" xfId="29056" xr:uid="{E30A84BC-C2A8-496B-91B0-4DB8795B75AA}"/>
    <cellStyle name="SAPBEXstdItem 4 4 4 2 3" xfId="35448" xr:uid="{D77EA26E-BF56-448B-A481-D1F05B4A6DF1}"/>
    <cellStyle name="SAPBEXstdItem 4 4 4 3" xfId="15247" xr:uid="{1DB63D15-DDB4-43AE-BD8F-611E3E87BF35}"/>
    <cellStyle name="SAPBEXstdItem 4 4 5" xfId="22285" xr:uid="{E5D7C551-CD83-4C21-BA41-D9CBA02063A0}"/>
    <cellStyle name="SAPBEXstdItem 4 4 5 2" xfId="29049" xr:uid="{96B9AAFE-65F2-4F3B-90AF-8093DD0D37AA}"/>
    <cellStyle name="SAPBEXstdItem 4 4 5 3" xfId="35441" xr:uid="{9B860569-6DD7-455D-B0E1-C3D5A34FA2B5}"/>
    <cellStyle name="SAPBEXstdItem 4 4 6" xfId="15240" xr:uid="{ED19EBE7-0D3E-41EF-9965-3B0ED172F812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2 2 2" xfId="22296" xr:uid="{F6479626-6184-4586-AD0C-9FA091C47BFE}"/>
    <cellStyle name="SAPBEXstdItem 4 5 2 2 2 2 2" xfId="29060" xr:uid="{2DF37E9A-A0D1-4D30-9159-F0BBFDD0B489}"/>
    <cellStyle name="SAPBEXstdItem 4 5 2 2 2 2 3" xfId="35452" xr:uid="{E3873BC4-21B9-42AC-9B2E-D0715348895B}"/>
    <cellStyle name="SAPBEXstdItem 4 5 2 2 2 3" xfId="15251" xr:uid="{1619BA1C-C265-4332-ABBD-A00B75F10FF1}"/>
    <cellStyle name="SAPBEXstdItem 4 5 2 2 3" xfId="22295" xr:uid="{FA359519-D484-42E4-B3A8-FF2F0189737C}"/>
    <cellStyle name="SAPBEXstdItem 4 5 2 2 3 2" xfId="29059" xr:uid="{215135E0-92F8-4DAA-B297-A1ACF1A770C5}"/>
    <cellStyle name="SAPBEXstdItem 4 5 2 2 3 3" xfId="35451" xr:uid="{C2A74DA3-1B18-4BDB-BE3B-96894A400299}"/>
    <cellStyle name="SAPBEXstdItem 4 5 2 2 4" xfId="15250" xr:uid="{95A64F91-994E-4AA2-A381-7AABA5E2AD76}"/>
    <cellStyle name="SAPBEXstdItem 4 5 2 3" xfId="8238" xr:uid="{00000000-0005-0000-0000-00002E200000}"/>
    <cellStyle name="SAPBEXstdItem 4 5 2 3 2" xfId="22297" xr:uid="{D08506E4-39BE-4355-9007-0B21B7A849E2}"/>
    <cellStyle name="SAPBEXstdItem 4 5 2 3 2 2" xfId="29061" xr:uid="{BB264C9F-315B-4624-ABA2-4F01A0657693}"/>
    <cellStyle name="SAPBEXstdItem 4 5 2 3 2 3" xfId="35453" xr:uid="{6D285271-C8AE-4319-B945-14F8AC7ECFE5}"/>
    <cellStyle name="SAPBEXstdItem 4 5 2 3 3" xfId="15252" xr:uid="{BC8C6423-9854-4099-AA06-90908359DD15}"/>
    <cellStyle name="SAPBEXstdItem 4 5 2 4" xfId="22294" xr:uid="{409631CC-5F9B-49F7-B8CC-BEBBC0A93EC5}"/>
    <cellStyle name="SAPBEXstdItem 4 5 2 4 2" xfId="29058" xr:uid="{CB9B8ACE-5748-469D-B70D-C1203BB5E3F5}"/>
    <cellStyle name="SAPBEXstdItem 4 5 2 4 3" xfId="35450" xr:uid="{1189CEEF-E655-44DF-AE68-AD95EE2193D3}"/>
    <cellStyle name="SAPBEXstdItem 4 5 2 5" xfId="15249" xr:uid="{1F441215-3A69-44B6-9A04-7107E0A63502}"/>
    <cellStyle name="SAPBEXstdItem 4 5 3" xfId="8239" xr:uid="{00000000-0005-0000-0000-00002F200000}"/>
    <cellStyle name="SAPBEXstdItem 4 5 3 2" xfId="8240" xr:uid="{00000000-0005-0000-0000-000030200000}"/>
    <cellStyle name="SAPBEXstdItem 4 5 3 2 2" xfId="22299" xr:uid="{334C2AF9-B063-4D3E-B62B-3B01CE752669}"/>
    <cellStyle name="SAPBEXstdItem 4 5 3 2 2 2" xfId="29063" xr:uid="{04688904-B76E-49F1-9A08-DD7B73325141}"/>
    <cellStyle name="SAPBEXstdItem 4 5 3 2 2 3" xfId="35455" xr:uid="{B3FCE83B-A39D-4BC9-9D27-DA57C7451A9D}"/>
    <cellStyle name="SAPBEXstdItem 4 5 3 2 3" xfId="15254" xr:uid="{78E0DB2E-70E0-43B1-9C09-EACEF9959CF9}"/>
    <cellStyle name="SAPBEXstdItem 4 5 3 3" xfId="22298" xr:uid="{6D4D41BB-4AAC-434A-A3EE-5C781B6B2D4E}"/>
    <cellStyle name="SAPBEXstdItem 4 5 3 3 2" xfId="29062" xr:uid="{0C0C9C43-4E63-48FF-9DCB-B6A8DE605F55}"/>
    <cellStyle name="SAPBEXstdItem 4 5 3 3 3" xfId="35454" xr:uid="{97A97491-89C3-49E8-827E-9F93753BE72F}"/>
    <cellStyle name="SAPBEXstdItem 4 5 3 4" xfId="15253" xr:uid="{6869396F-1847-45C1-AB9C-B731EF664422}"/>
    <cellStyle name="SAPBEXstdItem 4 5 4" xfId="8241" xr:uid="{00000000-0005-0000-0000-000031200000}"/>
    <cellStyle name="SAPBEXstdItem 4 5 4 2" xfId="22300" xr:uid="{D75C7AA6-E86F-4214-83A7-16DD513AAEC8}"/>
    <cellStyle name="SAPBEXstdItem 4 5 4 2 2" xfId="29064" xr:uid="{4F95467E-FC94-482B-9D91-16ADFD20A7F6}"/>
    <cellStyle name="SAPBEXstdItem 4 5 4 2 3" xfId="35456" xr:uid="{7860BB92-65B5-47F4-880B-98103C61F871}"/>
    <cellStyle name="SAPBEXstdItem 4 5 4 3" xfId="15255" xr:uid="{C9B45B08-7F9B-412C-9DFC-6766D603DC80}"/>
    <cellStyle name="SAPBEXstdItem 4 5 5" xfId="22293" xr:uid="{92283EFA-7365-4871-8A51-27C2B3F80E68}"/>
    <cellStyle name="SAPBEXstdItem 4 5 5 2" xfId="29057" xr:uid="{681035A1-2672-44F9-8E70-C7665DE542A8}"/>
    <cellStyle name="SAPBEXstdItem 4 5 5 3" xfId="35449" xr:uid="{6CB75C68-D137-4209-B641-594E46E93B78}"/>
    <cellStyle name="SAPBEXstdItem 4 5 6" xfId="15248" xr:uid="{52B63520-21BE-45D0-8858-5485151AEA49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2 2 2" xfId="22304" xr:uid="{0F660FDB-D6E3-4962-8B25-04FFA279A5A1}"/>
    <cellStyle name="SAPBEXstdItem 4 6 2 2 2 2 2" xfId="29068" xr:uid="{1556B85B-458D-45E6-8DB6-2F05DA816506}"/>
    <cellStyle name="SAPBEXstdItem 4 6 2 2 2 2 3" xfId="35460" xr:uid="{58789E29-4416-4743-825A-2BE5533759F3}"/>
    <cellStyle name="SAPBEXstdItem 4 6 2 2 2 3" xfId="15259" xr:uid="{D69A23E3-E445-43DE-8454-1FFB42E1B589}"/>
    <cellStyle name="SAPBEXstdItem 4 6 2 2 3" xfId="22303" xr:uid="{38267632-52DF-4A8F-8778-23903C19183E}"/>
    <cellStyle name="SAPBEXstdItem 4 6 2 2 3 2" xfId="29067" xr:uid="{149EE569-8EDC-48BC-AB6C-77AD5D32D976}"/>
    <cellStyle name="SAPBEXstdItem 4 6 2 2 3 3" xfId="35459" xr:uid="{8C197BF3-7DC0-4C4C-801A-2392776850F1}"/>
    <cellStyle name="SAPBEXstdItem 4 6 2 2 4" xfId="15258" xr:uid="{058AE6C2-1A1B-4D97-B20C-15B46F7F163F}"/>
    <cellStyle name="SAPBEXstdItem 4 6 2 3" xfId="8246" xr:uid="{00000000-0005-0000-0000-000036200000}"/>
    <cellStyle name="SAPBEXstdItem 4 6 2 3 2" xfId="22305" xr:uid="{B8D8ADD4-065B-4780-A1C2-FA5F1564E3EF}"/>
    <cellStyle name="SAPBEXstdItem 4 6 2 3 2 2" xfId="29069" xr:uid="{B2BDB66E-22E9-4779-9926-4F39EC98C6FF}"/>
    <cellStyle name="SAPBEXstdItem 4 6 2 3 2 3" xfId="35461" xr:uid="{9B4D6DDE-56C1-4FAA-83C2-86CC27DC384E}"/>
    <cellStyle name="SAPBEXstdItem 4 6 2 3 3" xfId="15260" xr:uid="{4E98A682-BC3F-4917-A894-4B5A0999ED73}"/>
    <cellStyle name="SAPBEXstdItem 4 6 2 4" xfId="22302" xr:uid="{CA39715F-56EA-47EE-9D4E-4108F8A0C22D}"/>
    <cellStyle name="SAPBEXstdItem 4 6 2 4 2" xfId="29066" xr:uid="{FD532B50-BDB5-4879-8C91-5DC28D713F1B}"/>
    <cellStyle name="SAPBEXstdItem 4 6 2 4 3" xfId="35458" xr:uid="{63A8C5F6-004B-4583-A3CA-1AC16439DBD2}"/>
    <cellStyle name="SAPBEXstdItem 4 6 2 5" xfId="15257" xr:uid="{F33137B6-C55E-4A0A-B234-EA4149D664DD}"/>
    <cellStyle name="SAPBEXstdItem 4 6 3" xfId="8247" xr:uid="{00000000-0005-0000-0000-000037200000}"/>
    <cellStyle name="SAPBEXstdItem 4 6 3 2" xfId="8248" xr:uid="{00000000-0005-0000-0000-000038200000}"/>
    <cellStyle name="SAPBEXstdItem 4 6 3 2 2" xfId="22307" xr:uid="{104DF790-C97F-434C-B0DB-CD2C66F9BD9B}"/>
    <cellStyle name="SAPBEXstdItem 4 6 3 2 2 2" xfId="29071" xr:uid="{300D065C-503D-4F24-92CA-483980EF0FA3}"/>
    <cellStyle name="SAPBEXstdItem 4 6 3 2 2 3" xfId="35463" xr:uid="{CA5EE1B4-0DE8-4F4A-AD75-21B2D423C485}"/>
    <cellStyle name="SAPBEXstdItem 4 6 3 2 3" xfId="15262" xr:uid="{7F6DDB7C-17FA-477E-B5E9-0E5D0609E79F}"/>
    <cellStyle name="SAPBEXstdItem 4 6 3 3" xfId="22306" xr:uid="{0B6A75DB-63A8-4F8F-852F-EA17B714F826}"/>
    <cellStyle name="SAPBEXstdItem 4 6 3 3 2" xfId="29070" xr:uid="{A6198A7C-68C1-46D3-9E49-B47FF6CECA91}"/>
    <cellStyle name="SAPBEXstdItem 4 6 3 3 3" xfId="35462" xr:uid="{69F6C086-2BB9-40EC-B89E-F418671EB0F4}"/>
    <cellStyle name="SAPBEXstdItem 4 6 3 4" xfId="15261" xr:uid="{F01EE10B-8A13-48A6-8D67-32D0B7A494E6}"/>
    <cellStyle name="SAPBEXstdItem 4 6 4" xfId="8249" xr:uid="{00000000-0005-0000-0000-000039200000}"/>
    <cellStyle name="SAPBEXstdItem 4 6 4 2" xfId="22308" xr:uid="{5C157954-7BE1-40C9-A1A4-0150E653BDD4}"/>
    <cellStyle name="SAPBEXstdItem 4 6 4 2 2" xfId="29072" xr:uid="{CFC7BDEF-F825-478D-BAF4-BD375DD42B60}"/>
    <cellStyle name="SAPBEXstdItem 4 6 4 2 3" xfId="35464" xr:uid="{D3A92259-A296-4222-8389-6E0BD815FCDF}"/>
    <cellStyle name="SAPBEXstdItem 4 6 4 3" xfId="15263" xr:uid="{6ECDC729-F530-44FC-BC20-0FAC13068B40}"/>
    <cellStyle name="SAPBEXstdItem 4 6 5" xfId="22301" xr:uid="{91C54AB0-A849-4DB6-BE55-EF7427C3D21C}"/>
    <cellStyle name="SAPBEXstdItem 4 6 5 2" xfId="29065" xr:uid="{2552B615-DFAB-46AD-984F-516F6BBEEB14}"/>
    <cellStyle name="SAPBEXstdItem 4 6 5 3" xfId="35457" xr:uid="{6DE8A28A-3632-479E-90FC-06D277163A52}"/>
    <cellStyle name="SAPBEXstdItem 4 6 6" xfId="15256" xr:uid="{90E4F8AB-6C80-4312-9988-19ED4B93C4AB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2 2 2" xfId="22312" xr:uid="{CF2F7BCB-5128-4775-8652-9415BB3FB01E}"/>
    <cellStyle name="SAPBEXstdItem 4 7 2 2 2 2 2" xfId="29076" xr:uid="{B3473FC6-97C8-4A24-872F-46BA4EB2FF97}"/>
    <cellStyle name="SAPBEXstdItem 4 7 2 2 2 2 3" xfId="35468" xr:uid="{9ADF3C0E-B083-48F2-8DE6-53A9D8C97F57}"/>
    <cellStyle name="SAPBEXstdItem 4 7 2 2 2 3" xfId="15267" xr:uid="{299A852A-5EE4-4B8F-9F93-15820012747A}"/>
    <cellStyle name="SAPBEXstdItem 4 7 2 2 3" xfId="22311" xr:uid="{45F45617-5527-480C-A514-F832BF4CBDAB}"/>
    <cellStyle name="SAPBEXstdItem 4 7 2 2 3 2" xfId="29075" xr:uid="{8B86AB84-74F0-4531-8A0B-2E9C9D389FE9}"/>
    <cellStyle name="SAPBEXstdItem 4 7 2 2 3 3" xfId="35467" xr:uid="{C43D9255-8D15-4907-9AA3-1DFF9C4051BA}"/>
    <cellStyle name="SAPBEXstdItem 4 7 2 2 4" xfId="15266" xr:uid="{AF2ABDDF-E97A-4C44-8F57-F0542EBFC473}"/>
    <cellStyle name="SAPBEXstdItem 4 7 2 3" xfId="8254" xr:uid="{00000000-0005-0000-0000-00003E200000}"/>
    <cellStyle name="SAPBEXstdItem 4 7 2 3 2" xfId="22313" xr:uid="{960B8C35-16E7-4142-92E8-AD1C5B59547A}"/>
    <cellStyle name="SAPBEXstdItem 4 7 2 3 2 2" xfId="29077" xr:uid="{76CFA1F1-5838-41CD-9AD4-1374DDFC09E4}"/>
    <cellStyle name="SAPBEXstdItem 4 7 2 3 2 3" xfId="35469" xr:uid="{9AF28E0E-9572-4B42-A675-C44B295EFED2}"/>
    <cellStyle name="SAPBEXstdItem 4 7 2 3 3" xfId="15268" xr:uid="{B0E16035-4408-4659-8564-591C5E814BBB}"/>
    <cellStyle name="SAPBEXstdItem 4 7 2 4" xfId="22310" xr:uid="{21008401-794C-49DD-ABDB-0FBFB15AD170}"/>
    <cellStyle name="SAPBEXstdItem 4 7 2 4 2" xfId="29074" xr:uid="{860C416E-6E43-4A69-8C9E-DD1746DA2259}"/>
    <cellStyle name="SAPBEXstdItem 4 7 2 4 3" xfId="35466" xr:uid="{552BE849-C160-4A8E-8056-CF3FD16C0498}"/>
    <cellStyle name="SAPBEXstdItem 4 7 2 5" xfId="15265" xr:uid="{0BA5F786-4C9A-4EFC-976F-7C372FA89FA6}"/>
    <cellStyle name="SAPBEXstdItem 4 7 3" xfId="8255" xr:uid="{00000000-0005-0000-0000-00003F200000}"/>
    <cellStyle name="SAPBEXstdItem 4 7 3 2" xfId="8256" xr:uid="{00000000-0005-0000-0000-000040200000}"/>
    <cellStyle name="SAPBEXstdItem 4 7 3 2 2" xfId="22315" xr:uid="{DC510F78-BDF7-4A23-A0F9-8FF4293AD190}"/>
    <cellStyle name="SAPBEXstdItem 4 7 3 2 2 2" xfId="29079" xr:uid="{9F35D00A-D350-4B97-915B-689CD67C5098}"/>
    <cellStyle name="SAPBEXstdItem 4 7 3 2 2 3" xfId="35471" xr:uid="{6511DB82-1EB2-4479-8565-4ACE9914484C}"/>
    <cellStyle name="SAPBEXstdItem 4 7 3 2 3" xfId="15270" xr:uid="{A6676D62-0B23-4FE6-8C6D-FD91228D2412}"/>
    <cellStyle name="SAPBEXstdItem 4 7 3 3" xfId="22314" xr:uid="{3A75CCAD-BF5B-4BEE-9EA3-7F3DDD5312EA}"/>
    <cellStyle name="SAPBEXstdItem 4 7 3 3 2" xfId="29078" xr:uid="{495EF9C4-8A9D-4279-8374-1CBFF1E51AD8}"/>
    <cellStyle name="SAPBEXstdItem 4 7 3 3 3" xfId="35470" xr:uid="{FCEEB7C5-F51B-4531-9DF9-22FB0D7FB04F}"/>
    <cellStyle name="SAPBEXstdItem 4 7 3 4" xfId="15269" xr:uid="{9479CF5C-264D-49E5-85C1-0C508D2CFA34}"/>
    <cellStyle name="SAPBEXstdItem 4 7 4" xfId="8257" xr:uid="{00000000-0005-0000-0000-000041200000}"/>
    <cellStyle name="SAPBEXstdItem 4 7 4 2" xfId="22316" xr:uid="{67F0633A-4E22-4A18-9857-C08443579DE7}"/>
    <cellStyle name="SAPBEXstdItem 4 7 4 2 2" xfId="29080" xr:uid="{C9F41396-CC9D-4CF4-A5F6-22E3605941D1}"/>
    <cellStyle name="SAPBEXstdItem 4 7 4 2 3" xfId="35472" xr:uid="{61753CC7-0088-4B1C-82D2-D73DB5A510BE}"/>
    <cellStyle name="SAPBEXstdItem 4 7 4 3" xfId="15271" xr:uid="{D2B1CA3B-8E64-40AD-B638-788848941676}"/>
    <cellStyle name="SAPBEXstdItem 4 7 5" xfId="22309" xr:uid="{1623CA82-7D7B-48E0-93D2-4B3DED0AD73A}"/>
    <cellStyle name="SAPBEXstdItem 4 7 5 2" xfId="29073" xr:uid="{65F6845D-7FEE-4C38-B2FE-9114A80FA220}"/>
    <cellStyle name="SAPBEXstdItem 4 7 5 3" xfId="35465" xr:uid="{51ECD2C5-E02C-4DCC-AE2F-6C21D61FB6AA}"/>
    <cellStyle name="SAPBEXstdItem 4 7 6" xfId="15264" xr:uid="{7573A11B-FFC7-4496-B6E6-0038EB2209DC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2 2 2" xfId="22319" xr:uid="{11EF7C55-E1C3-4B85-8323-0FC79A8228E9}"/>
    <cellStyle name="SAPBEXstdItem 4 8 2 2 2 2" xfId="29083" xr:uid="{75DB3C93-1C1E-48F9-94C6-1984CF81E3B2}"/>
    <cellStyle name="SAPBEXstdItem 4 8 2 2 2 3" xfId="35475" xr:uid="{DEEDB27B-9DDA-4CC0-8F70-CA24F49C609F}"/>
    <cellStyle name="SAPBEXstdItem 4 8 2 2 3" xfId="15274" xr:uid="{8C612C4F-A177-43A2-AA06-BC022B3489A6}"/>
    <cellStyle name="SAPBEXstdItem 4 8 2 3" xfId="22318" xr:uid="{4F2FAB46-4E69-477D-B247-B0B007F62A06}"/>
    <cellStyle name="SAPBEXstdItem 4 8 2 3 2" xfId="29082" xr:uid="{F41B53C0-E208-4506-AC84-01D824AE58F2}"/>
    <cellStyle name="SAPBEXstdItem 4 8 2 3 3" xfId="35474" xr:uid="{F0880E56-AF1C-4BED-A935-E5C4F319A66E}"/>
    <cellStyle name="SAPBEXstdItem 4 8 2 4" xfId="15273" xr:uid="{3D43F95F-8351-4EC5-B8D8-F049CD46502E}"/>
    <cellStyle name="SAPBEXstdItem 4 8 3" xfId="8261" xr:uid="{00000000-0005-0000-0000-000045200000}"/>
    <cellStyle name="SAPBEXstdItem 4 8 3 2" xfId="22320" xr:uid="{62E6D2A8-41DD-44D0-94A8-40DF1E23A4A6}"/>
    <cellStyle name="SAPBEXstdItem 4 8 3 2 2" xfId="29084" xr:uid="{115B0B40-8234-4A03-BCA3-F7B91F3E0FC9}"/>
    <cellStyle name="SAPBEXstdItem 4 8 3 2 3" xfId="35476" xr:uid="{034C1997-C44C-492B-AC83-5E08A8DB1E8C}"/>
    <cellStyle name="SAPBEXstdItem 4 8 3 3" xfId="15275" xr:uid="{F102F645-54BD-40EF-93FC-FBB7EE98D691}"/>
    <cellStyle name="SAPBEXstdItem 4 8 4" xfId="22317" xr:uid="{1EA2E1C0-46CE-485F-AA68-017BFF7514A3}"/>
    <cellStyle name="SAPBEXstdItem 4 8 4 2" xfId="29081" xr:uid="{FBD78081-E34C-4BDD-922D-280C27D62FD9}"/>
    <cellStyle name="SAPBEXstdItem 4 8 4 3" xfId="35473" xr:uid="{F45EBD23-D565-4376-A678-695D1673DC8D}"/>
    <cellStyle name="SAPBEXstdItem 4 8 5" xfId="15272" xr:uid="{7D1C0499-408D-4CF5-BD69-AAF25FAA79B3}"/>
    <cellStyle name="SAPBEXstdItem 4 9" xfId="8262" xr:uid="{00000000-0005-0000-0000-000046200000}"/>
    <cellStyle name="SAPBEXstdItem 4 9 2" xfId="8263" xr:uid="{00000000-0005-0000-0000-000047200000}"/>
    <cellStyle name="SAPBEXstdItem 4 9 2 2" xfId="22322" xr:uid="{88B861D7-EB47-459F-9F18-627FCB3A309E}"/>
    <cellStyle name="SAPBEXstdItem 4 9 2 2 2" xfId="29086" xr:uid="{50F4139A-6D7E-4C4E-9E5B-84795324FB7D}"/>
    <cellStyle name="SAPBEXstdItem 4 9 2 2 3" xfId="35478" xr:uid="{EF762FDA-E1F5-4B3A-AC49-F1543E280BC0}"/>
    <cellStyle name="SAPBEXstdItem 4 9 2 3" xfId="15277" xr:uid="{1FD070FF-D26E-4A29-A419-0D415A9535ED}"/>
    <cellStyle name="SAPBEXstdItem 4 9 3" xfId="22321" xr:uid="{2EF5665C-869F-4448-8F5B-75741DE3C049}"/>
    <cellStyle name="SAPBEXstdItem 4 9 3 2" xfId="29085" xr:uid="{51D8F4A9-237C-42C0-9E90-CA148F2D1733}"/>
    <cellStyle name="SAPBEXstdItem 4 9 3 3" xfId="35477" xr:uid="{FBB4A918-BA69-4FE3-8141-63EA011B71A4}"/>
    <cellStyle name="SAPBEXstdItem 4 9 4" xfId="15276" xr:uid="{9BB56826-16B9-4D9B-8578-4282F66924EE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2 2 2" xfId="22326" xr:uid="{4794CEC0-F944-4DFC-99E6-D2A1072D7331}"/>
    <cellStyle name="SAPBEXstdItem 5 2 2 2 2 2" xfId="29090" xr:uid="{906B2358-8C73-47EB-9E73-D6F9E54EE288}"/>
    <cellStyle name="SAPBEXstdItem 5 2 2 2 2 3" xfId="35482" xr:uid="{0F1C83D7-A240-42BD-B07D-268B6B580E6B}"/>
    <cellStyle name="SAPBEXstdItem 5 2 2 2 3" xfId="15281" xr:uid="{F1A4144E-6289-40EA-B3D5-77344434BD30}"/>
    <cellStyle name="SAPBEXstdItem 5 2 2 3" xfId="22325" xr:uid="{C0528B41-B0A1-41A2-95ED-4464B5DC53BF}"/>
    <cellStyle name="SAPBEXstdItem 5 2 2 3 2" xfId="29089" xr:uid="{17EE93F1-26B4-4848-BCB7-A5732AE3BB48}"/>
    <cellStyle name="SAPBEXstdItem 5 2 2 3 3" xfId="35481" xr:uid="{CB6CC460-2DD6-4FD8-9D2A-3603AD441D40}"/>
    <cellStyle name="SAPBEXstdItem 5 2 2 4" xfId="15280" xr:uid="{14EDBEDE-4F1A-4126-98F6-639B1BCD6432}"/>
    <cellStyle name="SAPBEXstdItem 5 2 3" xfId="8268" xr:uid="{00000000-0005-0000-0000-00004C200000}"/>
    <cellStyle name="SAPBEXstdItem 5 2 3 2" xfId="22327" xr:uid="{CE06B7E5-83C9-4D14-96EC-6B59F260CE06}"/>
    <cellStyle name="SAPBEXstdItem 5 2 3 2 2" xfId="29091" xr:uid="{F6B81990-66A4-4272-8D2E-3D19BD6130EB}"/>
    <cellStyle name="SAPBEXstdItem 5 2 3 2 3" xfId="35483" xr:uid="{4B68E6C0-2E82-4EF5-AEA8-037AF1191C25}"/>
    <cellStyle name="SAPBEXstdItem 5 2 3 3" xfId="15282" xr:uid="{6D907E14-AF91-4E57-916E-B16A41CA6FC9}"/>
    <cellStyle name="SAPBEXstdItem 5 2 4" xfId="22324" xr:uid="{069E107B-8911-4946-84CE-DD6F1391824B}"/>
    <cellStyle name="SAPBEXstdItem 5 2 4 2" xfId="29088" xr:uid="{45CE5EEB-0412-41E5-95B8-A04338655B1D}"/>
    <cellStyle name="SAPBEXstdItem 5 2 4 3" xfId="35480" xr:uid="{5E17EF4B-9C4B-404B-A0E9-38EB60CEC0CD}"/>
    <cellStyle name="SAPBEXstdItem 5 2 5" xfId="15279" xr:uid="{4568A4F3-D3E2-41A1-8230-8C88BBE4D6C8}"/>
    <cellStyle name="SAPBEXstdItem 5 3" xfId="8269" xr:uid="{00000000-0005-0000-0000-00004D200000}"/>
    <cellStyle name="SAPBEXstdItem 5 3 2" xfId="8270" xr:uid="{00000000-0005-0000-0000-00004E200000}"/>
    <cellStyle name="SAPBEXstdItem 5 3 2 2" xfId="22329" xr:uid="{90BCC734-4ADB-4F88-8CF7-B9176F6473B1}"/>
    <cellStyle name="SAPBEXstdItem 5 3 2 2 2" xfId="29093" xr:uid="{F5EFED35-81A5-4DA2-816B-896C7EC5DAFE}"/>
    <cellStyle name="SAPBEXstdItem 5 3 2 2 3" xfId="35485" xr:uid="{2E15A654-B322-4596-8AD1-5F86A6FA6B45}"/>
    <cellStyle name="SAPBEXstdItem 5 3 2 3" xfId="15284" xr:uid="{B564CB42-F91A-4679-AD5A-751D1F0A3189}"/>
    <cellStyle name="SAPBEXstdItem 5 3 3" xfId="22328" xr:uid="{00988BE4-BF41-4CAF-9EB0-28611B0CF395}"/>
    <cellStyle name="SAPBEXstdItem 5 3 3 2" xfId="29092" xr:uid="{38663831-4BA2-4C06-9193-8CAB0A50E612}"/>
    <cellStyle name="SAPBEXstdItem 5 3 3 3" xfId="35484" xr:uid="{1A73F731-2F46-4FF9-8C8D-0D7A1F1AA7DF}"/>
    <cellStyle name="SAPBEXstdItem 5 3 4" xfId="15283" xr:uid="{CF2E39EA-1D1A-4C52-B728-1941E96BFB7D}"/>
    <cellStyle name="SAPBEXstdItem 5 4" xfId="8271" xr:uid="{00000000-0005-0000-0000-00004F200000}"/>
    <cellStyle name="SAPBEXstdItem 5 4 2" xfId="22330" xr:uid="{C2AE17ED-2ACF-49F0-A546-1CAC08CDE30D}"/>
    <cellStyle name="SAPBEXstdItem 5 4 2 2" xfId="29094" xr:uid="{86FA53C6-C70B-4EC9-AE23-CA4D0A85E534}"/>
    <cellStyle name="SAPBEXstdItem 5 4 2 3" xfId="35486" xr:uid="{E40E7514-D91F-43DC-9CAA-412E2283B656}"/>
    <cellStyle name="SAPBEXstdItem 5 4 3" xfId="15285" xr:uid="{3194346D-DEED-4365-9288-508358D73E16}"/>
    <cellStyle name="SAPBEXstdItem 5 5" xfId="22323" xr:uid="{10816BE5-E1FB-4EC0-B5BA-D4CD95674ABD}"/>
    <cellStyle name="SAPBEXstdItem 5 5 2" xfId="29087" xr:uid="{68DE5C45-06A9-4EF6-A4CE-483414E31494}"/>
    <cellStyle name="SAPBEXstdItem 5 5 3" xfId="35479" xr:uid="{EBE03523-6BEF-43F0-92B1-DC9154E6E593}"/>
    <cellStyle name="SAPBEXstdItem 5 6" xfId="15278" xr:uid="{28DB01D8-4531-4149-B13D-600570FD66A8}"/>
    <cellStyle name="SAPBEXstdItem 6" xfId="22176" xr:uid="{2E1ECF21-191F-4923-90E6-B05D129C24C6}"/>
    <cellStyle name="SAPBEXstdItem 6 2" xfId="28940" xr:uid="{34F5E164-B0F2-48D2-836D-653EF9FA17C9}"/>
    <cellStyle name="SAPBEXstdItem 6 3" xfId="35332" xr:uid="{847A1DA9-16FE-4E3C-A938-FC9370FE4640}"/>
    <cellStyle name="SAPBEXstdItem 7" xfId="15131" xr:uid="{BAFAA4AA-40FB-4FCA-8E28-3961B7AD5C0E}"/>
    <cellStyle name="SAPBEXstdItemX" xfId="8272" xr:uid="{00000000-0005-0000-0000-000050200000}"/>
    <cellStyle name="SAPBEXstdItemX 2" xfId="8273" xr:uid="{00000000-0005-0000-0000-000051200000}"/>
    <cellStyle name="SAPBEXstdItemX 2 10" xfId="22332" xr:uid="{5C79C1AF-0940-4229-9B90-F73BB71B6649}"/>
    <cellStyle name="SAPBEXstdItemX 2 10 2" xfId="29096" xr:uid="{561BF84C-E911-48A4-A584-06132D8B0F85}"/>
    <cellStyle name="SAPBEXstdItemX 2 10 3" xfId="35488" xr:uid="{876BACE7-995B-4C29-9E6F-B0FC924F80C5}"/>
    <cellStyle name="SAPBEXstdItemX 2 11" xfId="15287" xr:uid="{C4F7B902-5A7B-44B2-9F2C-59133F394C5E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2 2 2" xfId="22336" xr:uid="{CF5FBE47-371B-447B-BDC7-1EDCA5B6545B}"/>
    <cellStyle name="SAPBEXstdItemX 2 2 2 2 2 2 2" xfId="29100" xr:uid="{A943CCF4-BD52-4C0D-B3A2-F9FB746AF830}"/>
    <cellStyle name="SAPBEXstdItemX 2 2 2 2 2 2 3" xfId="35492" xr:uid="{DA655D6C-F7DC-4534-B978-83D7235E94A2}"/>
    <cellStyle name="SAPBEXstdItemX 2 2 2 2 2 3" xfId="15291" xr:uid="{793E269B-8A36-49D7-B03F-9C5C2CE8DE9B}"/>
    <cellStyle name="SAPBEXstdItemX 2 2 2 2 3" xfId="22335" xr:uid="{A1F38AFD-1EF5-4F79-B3E8-EA6187AAE0B9}"/>
    <cellStyle name="SAPBEXstdItemX 2 2 2 2 3 2" xfId="29099" xr:uid="{B27A3D18-19BE-4812-A7C8-2F2078FFAC86}"/>
    <cellStyle name="SAPBEXstdItemX 2 2 2 2 3 3" xfId="35491" xr:uid="{19E496D1-3DC7-4736-BA98-BF478B36790B}"/>
    <cellStyle name="SAPBEXstdItemX 2 2 2 2 4" xfId="15290" xr:uid="{E5CF826D-D53A-4779-93D6-308DF26C093D}"/>
    <cellStyle name="SAPBEXstdItemX 2 2 2 3" xfId="8278" xr:uid="{00000000-0005-0000-0000-000056200000}"/>
    <cellStyle name="SAPBEXstdItemX 2 2 2 3 2" xfId="22337" xr:uid="{18A8ADFE-D38F-4172-A454-24CDC60B3C4A}"/>
    <cellStyle name="SAPBEXstdItemX 2 2 2 3 2 2" xfId="29101" xr:uid="{8779A198-5E0B-4135-8A53-BBE7C76FE471}"/>
    <cellStyle name="SAPBEXstdItemX 2 2 2 3 2 3" xfId="35493" xr:uid="{D188A067-F6B5-4113-8EFF-D89F541B5301}"/>
    <cellStyle name="SAPBEXstdItemX 2 2 2 3 3" xfId="15292" xr:uid="{87BD2704-4A3C-4973-BA1A-B34380738AB6}"/>
    <cellStyle name="SAPBEXstdItemX 2 2 2 4" xfId="22334" xr:uid="{4F2084FD-CA9D-486A-9AAE-F726D680F689}"/>
    <cellStyle name="SAPBEXstdItemX 2 2 2 4 2" xfId="29098" xr:uid="{EAA348C6-2C49-438B-9CAA-265142D4B0E8}"/>
    <cellStyle name="SAPBEXstdItemX 2 2 2 4 3" xfId="35490" xr:uid="{FA98DEF2-D3E5-482A-AE3B-C4D4B3EF6357}"/>
    <cellStyle name="SAPBEXstdItemX 2 2 2 5" xfId="15289" xr:uid="{07F2ED48-6A8C-46DE-9691-580258887D4D}"/>
    <cellStyle name="SAPBEXstdItemX 2 2 3" xfId="8279" xr:uid="{00000000-0005-0000-0000-000057200000}"/>
    <cellStyle name="SAPBEXstdItemX 2 2 3 2" xfId="8280" xr:uid="{00000000-0005-0000-0000-000058200000}"/>
    <cellStyle name="SAPBEXstdItemX 2 2 3 2 2" xfId="22339" xr:uid="{0A029189-9579-4F51-8AF0-60C549B2C1B1}"/>
    <cellStyle name="SAPBEXstdItemX 2 2 3 2 2 2" xfId="29103" xr:uid="{3E1957E9-49B7-4E9D-91D6-8CB435DC3F46}"/>
    <cellStyle name="SAPBEXstdItemX 2 2 3 2 2 3" xfId="35495" xr:uid="{8F63FF35-88AE-4B12-8CA4-36F7E9E0533D}"/>
    <cellStyle name="SAPBEXstdItemX 2 2 3 2 3" xfId="15294" xr:uid="{B3F557D3-7569-4D95-9C30-6CBA28E37CD2}"/>
    <cellStyle name="SAPBEXstdItemX 2 2 3 3" xfId="22338" xr:uid="{CAB40426-E7D5-4AF1-BEF7-34C5A8AC1F1E}"/>
    <cellStyle name="SAPBEXstdItemX 2 2 3 3 2" xfId="29102" xr:uid="{FC75DBD8-EE88-4820-8303-98DE6B7E2335}"/>
    <cellStyle name="SAPBEXstdItemX 2 2 3 3 3" xfId="35494" xr:uid="{4118AA1E-3299-4A7E-8E84-F675E4EE00F2}"/>
    <cellStyle name="SAPBEXstdItemX 2 2 3 4" xfId="15293" xr:uid="{AE4E9616-89A8-453A-A6E3-258EA60A59E0}"/>
    <cellStyle name="SAPBEXstdItemX 2 2 4" xfId="8281" xr:uid="{00000000-0005-0000-0000-000059200000}"/>
    <cellStyle name="SAPBEXstdItemX 2 2 4 2" xfId="22340" xr:uid="{1010BBF9-7004-47E8-ADF5-F221388B8384}"/>
    <cellStyle name="SAPBEXstdItemX 2 2 4 2 2" xfId="29104" xr:uid="{DBDBB355-7265-41B2-8548-E3D9785E9D43}"/>
    <cellStyle name="SAPBEXstdItemX 2 2 4 2 3" xfId="35496" xr:uid="{04F21C6A-B96D-4FFD-B81B-8AD1096F595B}"/>
    <cellStyle name="SAPBEXstdItemX 2 2 4 3" xfId="15295" xr:uid="{9D05E6A0-80A6-4C99-9903-8E0CD2A371AB}"/>
    <cellStyle name="SAPBEXstdItemX 2 2 5" xfId="22333" xr:uid="{EF20DEBA-EADB-4EBE-B758-2CD0C56CDC02}"/>
    <cellStyle name="SAPBEXstdItemX 2 2 5 2" xfId="29097" xr:uid="{BAE44A96-61B0-45ED-976B-69FDDB5FAFFE}"/>
    <cellStyle name="SAPBEXstdItemX 2 2 5 3" xfId="35489" xr:uid="{72A8F9C3-6531-4B33-9696-BA2473728ADF}"/>
    <cellStyle name="SAPBEXstdItemX 2 2 6" xfId="15288" xr:uid="{EE2F0FDD-A80B-4EE2-A7E6-16E17BD796B1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2 2 2" xfId="22344" xr:uid="{FE0EE514-798C-4E66-97E2-C54FCE00DEDD}"/>
    <cellStyle name="SAPBEXstdItemX 2 3 2 2 2 2 2" xfId="29108" xr:uid="{7FFE284F-4466-4ECC-A0C6-409E184F2398}"/>
    <cellStyle name="SAPBEXstdItemX 2 3 2 2 2 2 3" xfId="35500" xr:uid="{DE3A42A8-A504-4911-BF7A-AFF60500F703}"/>
    <cellStyle name="SAPBEXstdItemX 2 3 2 2 2 3" xfId="15299" xr:uid="{B18C3B7F-5B5B-4B03-897D-3C1BE483B91E}"/>
    <cellStyle name="SAPBEXstdItemX 2 3 2 2 3" xfId="22343" xr:uid="{EEC2E462-3669-4CC2-B3DB-B1682BC4DC73}"/>
    <cellStyle name="SAPBEXstdItemX 2 3 2 2 3 2" xfId="29107" xr:uid="{0C25532F-1927-4312-96F3-8181F045BCFD}"/>
    <cellStyle name="SAPBEXstdItemX 2 3 2 2 3 3" xfId="35499" xr:uid="{2B5F5866-0822-42F4-8361-DE050F7B4840}"/>
    <cellStyle name="SAPBEXstdItemX 2 3 2 2 4" xfId="15298" xr:uid="{D5994B65-77BD-4FDA-B0D4-F25F3354789A}"/>
    <cellStyle name="SAPBEXstdItemX 2 3 2 3" xfId="8286" xr:uid="{00000000-0005-0000-0000-00005E200000}"/>
    <cellStyle name="SAPBEXstdItemX 2 3 2 3 2" xfId="22345" xr:uid="{31D62C2E-9284-4FB1-BF05-2B66F50FF6D1}"/>
    <cellStyle name="SAPBEXstdItemX 2 3 2 3 2 2" xfId="29109" xr:uid="{07F84EB5-B756-45CC-9E28-97B94CDCED2A}"/>
    <cellStyle name="SAPBEXstdItemX 2 3 2 3 2 3" xfId="35501" xr:uid="{30FC45D0-8FBA-437A-ACB4-B80944794F9D}"/>
    <cellStyle name="SAPBEXstdItemX 2 3 2 3 3" xfId="15300" xr:uid="{067C3A65-B03A-434B-8825-048D964E8FCA}"/>
    <cellStyle name="SAPBEXstdItemX 2 3 2 4" xfId="22342" xr:uid="{2D9AB7F8-4186-4206-81C3-BFC3751230D6}"/>
    <cellStyle name="SAPBEXstdItemX 2 3 2 4 2" xfId="29106" xr:uid="{100E843E-AD94-447B-9925-AB404E1C65AC}"/>
    <cellStyle name="SAPBEXstdItemX 2 3 2 4 3" xfId="35498" xr:uid="{CCC46BD1-2176-4232-94B2-539EC47C028D}"/>
    <cellStyle name="SAPBEXstdItemX 2 3 2 5" xfId="15297" xr:uid="{B021B6CA-450C-47B1-945C-6A195FBF7B69}"/>
    <cellStyle name="SAPBEXstdItemX 2 3 3" xfId="8287" xr:uid="{00000000-0005-0000-0000-00005F200000}"/>
    <cellStyle name="SAPBEXstdItemX 2 3 3 2" xfId="8288" xr:uid="{00000000-0005-0000-0000-000060200000}"/>
    <cellStyle name="SAPBEXstdItemX 2 3 3 2 2" xfId="22347" xr:uid="{D7B20323-9723-4288-85A7-9BD74743AC14}"/>
    <cellStyle name="SAPBEXstdItemX 2 3 3 2 2 2" xfId="29111" xr:uid="{542C6712-507D-4208-90F7-FAB9E71F4E10}"/>
    <cellStyle name="SAPBEXstdItemX 2 3 3 2 2 3" xfId="35503" xr:uid="{BFAC5803-7478-4102-8BA8-944EDD1F074C}"/>
    <cellStyle name="SAPBEXstdItemX 2 3 3 2 3" xfId="15302" xr:uid="{7ED4F8A3-5BFC-42F3-8EEE-439723227A11}"/>
    <cellStyle name="SAPBEXstdItemX 2 3 3 3" xfId="22346" xr:uid="{40AEC85D-222E-48E0-8F33-C98182E32AEF}"/>
    <cellStyle name="SAPBEXstdItemX 2 3 3 3 2" xfId="29110" xr:uid="{191EE08B-AB06-4075-A671-E8208711F55D}"/>
    <cellStyle name="SAPBEXstdItemX 2 3 3 3 3" xfId="35502" xr:uid="{005EEBA6-7AF6-4622-A77B-F0F0F2C43DA7}"/>
    <cellStyle name="SAPBEXstdItemX 2 3 3 4" xfId="15301" xr:uid="{A7E4D46B-C62E-4DCB-9F4E-14DEF31C713A}"/>
    <cellStyle name="SAPBEXstdItemX 2 3 4" xfId="8289" xr:uid="{00000000-0005-0000-0000-000061200000}"/>
    <cellStyle name="SAPBEXstdItemX 2 3 4 2" xfId="22348" xr:uid="{0B10495B-0E7D-412F-BED4-7E6E17FDF062}"/>
    <cellStyle name="SAPBEXstdItemX 2 3 4 2 2" xfId="29112" xr:uid="{ADD0D46F-1CC0-4689-95FD-B5016267358E}"/>
    <cellStyle name="SAPBEXstdItemX 2 3 4 2 3" xfId="35504" xr:uid="{C2D08BE2-56A0-4F4B-BDA1-EB7D7BE26286}"/>
    <cellStyle name="SAPBEXstdItemX 2 3 4 3" xfId="15303" xr:uid="{89C34B8B-2859-4031-A86E-B944B3D19689}"/>
    <cellStyle name="SAPBEXstdItemX 2 3 5" xfId="22341" xr:uid="{E5FD3F48-51F9-414E-A54D-30A0731DADEA}"/>
    <cellStyle name="SAPBEXstdItemX 2 3 5 2" xfId="29105" xr:uid="{7AE7863A-2193-4411-9A2F-470B7833FF63}"/>
    <cellStyle name="SAPBEXstdItemX 2 3 5 3" xfId="35497" xr:uid="{D99029CA-0650-41DA-914B-C9CB56B05D1F}"/>
    <cellStyle name="SAPBEXstdItemX 2 3 6" xfId="15296" xr:uid="{7137316F-1152-4E46-A04A-83F57EFD33CC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2 2 2" xfId="22352" xr:uid="{09AB3589-6771-436E-B69E-B39F908CE060}"/>
    <cellStyle name="SAPBEXstdItemX 2 4 2 2 2 2 2" xfId="29116" xr:uid="{2570CBA0-648E-4E33-8927-523CDA3D0762}"/>
    <cellStyle name="SAPBEXstdItemX 2 4 2 2 2 2 3" xfId="35508" xr:uid="{F6177F08-D5C8-4086-AF60-C40D5AF75CC9}"/>
    <cellStyle name="SAPBEXstdItemX 2 4 2 2 2 3" xfId="15306" xr:uid="{290C2060-7C15-4348-8108-0BDBE2E4E9ED}"/>
    <cellStyle name="SAPBEXstdItemX 2 4 2 2 3" xfId="22351" xr:uid="{8D6532C2-BB75-4DD2-85EA-D93C8A0435EF}"/>
    <cellStyle name="SAPBEXstdItemX 2 4 2 2 3 2" xfId="29115" xr:uid="{D61DB1F4-3EE5-4487-84D3-E451D7DA8E3F}"/>
    <cellStyle name="SAPBEXstdItemX 2 4 2 2 3 3" xfId="35507" xr:uid="{81A40993-8917-4433-9520-66EAFC0B7F5F}"/>
    <cellStyle name="SAPBEXstdItemX 2 4 2 2 4" xfId="22749" xr:uid="{E915EBB7-513B-437F-BEC9-4BA3912E6393}"/>
    <cellStyle name="SAPBEXstdItemX 2 4 2 3" xfId="8294" xr:uid="{00000000-0005-0000-0000-000066200000}"/>
    <cellStyle name="SAPBEXstdItemX 2 4 2 3 2" xfId="22353" xr:uid="{0ABE3561-7CAB-4509-9445-93BC0FFCBAF9}"/>
    <cellStyle name="SAPBEXstdItemX 2 4 2 3 2 2" xfId="29117" xr:uid="{8A0D4063-254E-48E8-B455-8FCE8F18169E}"/>
    <cellStyle name="SAPBEXstdItemX 2 4 2 3 2 3" xfId="35509" xr:uid="{A006932A-F773-41D1-8DCD-007A4EF05D33}"/>
    <cellStyle name="SAPBEXstdItemX 2 4 2 3 3" xfId="15307" xr:uid="{A53A9A39-B987-473C-8B4B-2137F9FCB588}"/>
    <cellStyle name="SAPBEXstdItemX 2 4 2 4" xfId="22350" xr:uid="{AC9A87AA-4BEB-4C7A-8B15-B10E9471BB78}"/>
    <cellStyle name="SAPBEXstdItemX 2 4 2 4 2" xfId="29114" xr:uid="{E3EECC3D-1D11-45EE-BB76-6BFBD914CA1C}"/>
    <cellStyle name="SAPBEXstdItemX 2 4 2 4 3" xfId="35506" xr:uid="{159703E5-B22F-42EE-AB04-07DE096C5425}"/>
    <cellStyle name="SAPBEXstdItemX 2 4 2 5" xfId="15305" xr:uid="{1B93C4D0-CE22-4DB9-9DC6-6C5726F49C7F}"/>
    <cellStyle name="SAPBEXstdItemX 2 4 3" xfId="8295" xr:uid="{00000000-0005-0000-0000-000067200000}"/>
    <cellStyle name="SAPBEXstdItemX 2 4 3 2" xfId="8296" xr:uid="{00000000-0005-0000-0000-000068200000}"/>
    <cellStyle name="SAPBEXstdItemX 2 4 3 2 2" xfId="22355" xr:uid="{EE297CC7-5D3F-484E-84E2-4E186088F325}"/>
    <cellStyle name="SAPBEXstdItemX 2 4 3 2 2 2" xfId="29119" xr:uid="{5FD89742-1965-48A1-941C-FD686C3CE481}"/>
    <cellStyle name="SAPBEXstdItemX 2 4 3 2 2 3" xfId="35511" xr:uid="{784EF4C9-3F93-48CD-803C-F9EC7299AA45}"/>
    <cellStyle name="SAPBEXstdItemX 2 4 3 2 3" xfId="15309" xr:uid="{C4B99CF1-C406-4629-A847-F38ADEB2969F}"/>
    <cellStyle name="SAPBEXstdItemX 2 4 3 3" xfId="22354" xr:uid="{B9C63166-41FE-465B-BEDB-0D9190DE9486}"/>
    <cellStyle name="SAPBEXstdItemX 2 4 3 3 2" xfId="29118" xr:uid="{A758295F-3405-4ED9-A9E4-98C0F217DC8C}"/>
    <cellStyle name="SAPBEXstdItemX 2 4 3 3 3" xfId="35510" xr:uid="{0C78216F-B38A-47C3-9263-441930533F28}"/>
    <cellStyle name="SAPBEXstdItemX 2 4 3 4" xfId="15308" xr:uid="{24F2100A-E1DC-42ED-B9EB-44779DD33D3F}"/>
    <cellStyle name="SAPBEXstdItemX 2 4 4" xfId="8297" xr:uid="{00000000-0005-0000-0000-000069200000}"/>
    <cellStyle name="SAPBEXstdItemX 2 4 4 2" xfId="22356" xr:uid="{46B1CF30-2149-4F5E-87B7-B2253DE2D96C}"/>
    <cellStyle name="SAPBEXstdItemX 2 4 4 2 2" xfId="29120" xr:uid="{13E52871-95BE-4BF3-B5FB-6D600942CCF8}"/>
    <cellStyle name="SAPBEXstdItemX 2 4 4 2 3" xfId="35512" xr:uid="{092AD2B7-BFBD-40B5-91A1-5F2AF46AE74B}"/>
    <cellStyle name="SAPBEXstdItemX 2 4 4 3" xfId="15310" xr:uid="{6ADD592E-AED7-4A6D-8621-EA83B801B55D}"/>
    <cellStyle name="SAPBEXstdItemX 2 4 5" xfId="22349" xr:uid="{D630B9D4-BF2E-43EB-9B4F-C59B25992810}"/>
    <cellStyle name="SAPBEXstdItemX 2 4 5 2" xfId="29113" xr:uid="{A8AC4DC4-2418-40A5-A660-5A2C9EE1F2D3}"/>
    <cellStyle name="SAPBEXstdItemX 2 4 5 3" xfId="35505" xr:uid="{8BC3F618-AEC3-479C-9047-3A02F05C038C}"/>
    <cellStyle name="SAPBEXstdItemX 2 4 6" xfId="15304" xr:uid="{E978A1BF-D801-4C3C-9175-1F31A2B6595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2 2 2" xfId="22360" xr:uid="{43AD383D-79A4-4F12-BAAF-AEC248B84408}"/>
    <cellStyle name="SAPBEXstdItemX 2 5 2 2 2 2 2" xfId="29124" xr:uid="{DA3B2EEF-AD55-4381-B48D-D4A9366F8F0C}"/>
    <cellStyle name="SAPBEXstdItemX 2 5 2 2 2 2 3" xfId="35516" xr:uid="{BF2705C6-8705-42C2-AD7E-82BC73C35A9B}"/>
    <cellStyle name="SAPBEXstdItemX 2 5 2 2 2 3" xfId="15314" xr:uid="{E2E816B1-13B6-49BA-B68D-9A537E07641B}"/>
    <cellStyle name="SAPBEXstdItemX 2 5 2 2 3" xfId="22359" xr:uid="{EE5B46D1-094C-4550-9805-50C61F411E68}"/>
    <cellStyle name="SAPBEXstdItemX 2 5 2 2 3 2" xfId="29123" xr:uid="{A3E31267-0DFD-49E0-A539-32A3FA444B61}"/>
    <cellStyle name="SAPBEXstdItemX 2 5 2 2 3 3" xfId="35515" xr:uid="{C3F6BB03-E087-46C2-906A-F7F4D8E4F6CA}"/>
    <cellStyle name="SAPBEXstdItemX 2 5 2 2 4" xfId="15313" xr:uid="{FA93E511-210F-4D4A-91A7-52429F94B23D}"/>
    <cellStyle name="SAPBEXstdItemX 2 5 2 3" xfId="8302" xr:uid="{00000000-0005-0000-0000-00006E200000}"/>
    <cellStyle name="SAPBEXstdItemX 2 5 2 3 2" xfId="22361" xr:uid="{045A394A-0D88-4025-8AF2-A93F96B52234}"/>
    <cellStyle name="SAPBEXstdItemX 2 5 2 3 2 2" xfId="29125" xr:uid="{FF000A3A-5DBC-4F41-A8A8-168E2743537F}"/>
    <cellStyle name="SAPBEXstdItemX 2 5 2 3 2 3" xfId="35517" xr:uid="{C4AF2A8C-8DB0-4EAA-A605-0D9FF01B751F}"/>
    <cellStyle name="SAPBEXstdItemX 2 5 2 3 3" xfId="15315" xr:uid="{39501A13-AE03-4650-B0E3-E53B78158A46}"/>
    <cellStyle name="SAPBEXstdItemX 2 5 2 4" xfId="22358" xr:uid="{C4FCBCC8-81EE-4469-84E6-0F060C5F171C}"/>
    <cellStyle name="SAPBEXstdItemX 2 5 2 4 2" xfId="29122" xr:uid="{C80AAAE1-BEE0-4762-B113-70126DC09177}"/>
    <cellStyle name="SAPBEXstdItemX 2 5 2 4 3" xfId="35514" xr:uid="{7F1618C5-4C37-4D26-9EA8-55EEA9FA556A}"/>
    <cellStyle name="SAPBEXstdItemX 2 5 2 5" xfId="15312" xr:uid="{6F0892DF-65D4-41AF-A7DD-09F54A15EEFD}"/>
    <cellStyle name="SAPBEXstdItemX 2 5 3" xfId="8303" xr:uid="{00000000-0005-0000-0000-00006F200000}"/>
    <cellStyle name="SAPBEXstdItemX 2 5 3 2" xfId="8304" xr:uid="{00000000-0005-0000-0000-000070200000}"/>
    <cellStyle name="SAPBEXstdItemX 2 5 3 2 2" xfId="22363" xr:uid="{2A79D2EF-5643-4107-8BE0-071FC50ED469}"/>
    <cellStyle name="SAPBEXstdItemX 2 5 3 2 2 2" xfId="29127" xr:uid="{180CCC78-DC5C-44D2-ACF1-FE46709208EE}"/>
    <cellStyle name="SAPBEXstdItemX 2 5 3 2 2 3" xfId="35519" xr:uid="{51819E3E-078C-4EB6-9BC2-E69B1E112881}"/>
    <cellStyle name="SAPBEXstdItemX 2 5 3 2 3" xfId="15317" xr:uid="{357B02A6-0C7F-4099-AC51-9F22704D2D6A}"/>
    <cellStyle name="SAPBEXstdItemX 2 5 3 3" xfId="22362" xr:uid="{45F0625C-6F88-44CE-8784-2A4831BBB319}"/>
    <cellStyle name="SAPBEXstdItemX 2 5 3 3 2" xfId="29126" xr:uid="{D9AC64C5-A7A5-434A-849F-06B16C8CD137}"/>
    <cellStyle name="SAPBEXstdItemX 2 5 3 3 3" xfId="35518" xr:uid="{4F509688-5E1E-4958-B77C-222B11A8D3D4}"/>
    <cellStyle name="SAPBEXstdItemX 2 5 3 4" xfId="15316" xr:uid="{060BB6E0-FD8F-480F-AA99-841159FE16C1}"/>
    <cellStyle name="SAPBEXstdItemX 2 5 4" xfId="8305" xr:uid="{00000000-0005-0000-0000-000071200000}"/>
    <cellStyle name="SAPBEXstdItemX 2 5 4 2" xfId="22364" xr:uid="{3A9CE883-39BE-40C3-B314-73197C08DE3D}"/>
    <cellStyle name="SAPBEXstdItemX 2 5 4 2 2" xfId="29128" xr:uid="{CFFF0B4D-1A22-4F6B-AE63-E939878312BF}"/>
    <cellStyle name="SAPBEXstdItemX 2 5 4 2 3" xfId="35520" xr:uid="{E71D7831-4BC3-474E-8781-10BEE576048B}"/>
    <cellStyle name="SAPBEXstdItemX 2 5 4 3" xfId="15318" xr:uid="{2414C617-2BF1-4020-8AF0-1CF2282447C6}"/>
    <cellStyle name="SAPBEXstdItemX 2 5 5" xfId="22357" xr:uid="{C835C387-82D1-4A38-8236-F8B31B42BFD3}"/>
    <cellStyle name="SAPBEXstdItemX 2 5 5 2" xfId="29121" xr:uid="{19E3C0D5-4314-455F-B780-1FE30030E2BF}"/>
    <cellStyle name="SAPBEXstdItemX 2 5 5 3" xfId="35513" xr:uid="{377EDAA5-7362-4757-80A4-A4B7E3E0FBF8}"/>
    <cellStyle name="SAPBEXstdItemX 2 5 6" xfId="15311" xr:uid="{021A3923-54C5-4735-ADF8-3E173245DA47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2 2 2" xfId="22368" xr:uid="{0C3BF9E5-2DF8-4153-9D0C-E7AC07AD134E}"/>
    <cellStyle name="SAPBEXstdItemX 2 6 2 2 2 2 2" xfId="29132" xr:uid="{3F49A04B-33C2-4C86-9A94-F162287B8ED7}"/>
    <cellStyle name="SAPBEXstdItemX 2 6 2 2 2 2 3" xfId="35524" xr:uid="{62A7CEF1-EFEE-4AEB-88F5-E71B236ED080}"/>
    <cellStyle name="SAPBEXstdItemX 2 6 2 2 2 3" xfId="15322" xr:uid="{21DC7181-E734-4803-BD19-EB9224912FE2}"/>
    <cellStyle name="SAPBEXstdItemX 2 6 2 2 3" xfId="22367" xr:uid="{7FC31E11-C113-4F5B-8136-FF424EA01B56}"/>
    <cellStyle name="SAPBEXstdItemX 2 6 2 2 3 2" xfId="29131" xr:uid="{DAE0A59C-0AD7-40E0-9563-A8A4FF2CE868}"/>
    <cellStyle name="SAPBEXstdItemX 2 6 2 2 3 3" xfId="35523" xr:uid="{EFCCB942-4AC3-479A-A7A1-8323D56F287B}"/>
    <cellStyle name="SAPBEXstdItemX 2 6 2 2 4" xfId="15321" xr:uid="{1FDC1EFC-9CFD-4BD6-A172-F5DB9982BD4B}"/>
    <cellStyle name="SAPBEXstdItemX 2 6 2 3" xfId="8310" xr:uid="{00000000-0005-0000-0000-000076200000}"/>
    <cellStyle name="SAPBEXstdItemX 2 6 2 3 2" xfId="22369" xr:uid="{A0D12B86-E70B-46FD-871F-9B1A3F40572B}"/>
    <cellStyle name="SAPBEXstdItemX 2 6 2 3 2 2" xfId="29133" xr:uid="{D630183E-6F21-453D-902F-68305C3E2DC7}"/>
    <cellStyle name="SAPBEXstdItemX 2 6 2 3 2 3" xfId="35525" xr:uid="{CD8ABF8B-53A2-4E17-BA9E-604B41016C43}"/>
    <cellStyle name="SAPBEXstdItemX 2 6 2 3 3" xfId="15323" xr:uid="{8969683A-9ACA-4697-A7CA-2C81705F3BA2}"/>
    <cellStyle name="SAPBEXstdItemX 2 6 2 4" xfId="22366" xr:uid="{43A63307-2919-4772-B935-3ADD9AC869DC}"/>
    <cellStyle name="SAPBEXstdItemX 2 6 2 4 2" xfId="29130" xr:uid="{FC5CB78D-EA9E-4B30-9A13-CA749F89C1DD}"/>
    <cellStyle name="SAPBEXstdItemX 2 6 2 4 3" xfId="35522" xr:uid="{A2C8E902-388A-4D7D-8B69-8F0AD8D57D5E}"/>
    <cellStyle name="SAPBEXstdItemX 2 6 2 5" xfId="15320" xr:uid="{7F6894E7-F7CC-42C8-8FCD-ED1C94A36777}"/>
    <cellStyle name="SAPBEXstdItemX 2 6 3" xfId="8311" xr:uid="{00000000-0005-0000-0000-000077200000}"/>
    <cellStyle name="SAPBEXstdItemX 2 6 3 2" xfId="8312" xr:uid="{00000000-0005-0000-0000-000078200000}"/>
    <cellStyle name="SAPBEXstdItemX 2 6 3 2 2" xfId="22371" xr:uid="{2AE9571A-F629-4E37-8B10-B0571513351B}"/>
    <cellStyle name="SAPBEXstdItemX 2 6 3 2 2 2" xfId="29135" xr:uid="{2575CD8A-40C6-45C7-98CC-836964D8AC5D}"/>
    <cellStyle name="SAPBEXstdItemX 2 6 3 2 2 3" xfId="35527" xr:uid="{4EED1735-D0AD-4094-99C9-E94E3D8F85FD}"/>
    <cellStyle name="SAPBEXstdItemX 2 6 3 2 3" xfId="15325" xr:uid="{58414A67-0FBD-4AED-BF09-3745DB7C1D50}"/>
    <cellStyle name="SAPBEXstdItemX 2 6 3 3" xfId="22370" xr:uid="{330F73EF-AF3F-42E5-9D5A-EDC191811ADA}"/>
    <cellStyle name="SAPBEXstdItemX 2 6 3 3 2" xfId="29134" xr:uid="{C5DA8ACA-03C9-44B6-BC36-035E21DB367E}"/>
    <cellStyle name="SAPBEXstdItemX 2 6 3 3 3" xfId="35526" xr:uid="{23E51C32-424E-44BD-907A-69D9054727E5}"/>
    <cellStyle name="SAPBEXstdItemX 2 6 3 4" xfId="15324" xr:uid="{A0024EA6-9914-4D42-8FAF-A29EAD7393C1}"/>
    <cellStyle name="SAPBEXstdItemX 2 6 4" xfId="8313" xr:uid="{00000000-0005-0000-0000-000079200000}"/>
    <cellStyle name="SAPBEXstdItemX 2 6 4 2" xfId="22372" xr:uid="{419A9603-0E47-4008-B243-D3DC1F42E2E0}"/>
    <cellStyle name="SAPBEXstdItemX 2 6 4 2 2" xfId="29136" xr:uid="{28336FD1-45AB-4332-87F2-E5F2F71836D0}"/>
    <cellStyle name="SAPBEXstdItemX 2 6 4 2 3" xfId="35528" xr:uid="{21FF1C44-8C63-45EF-A62A-D9CB960298EC}"/>
    <cellStyle name="SAPBEXstdItemX 2 6 4 3" xfId="15326" xr:uid="{66B7EFA3-824C-45AC-9C14-E71EADF9CC92}"/>
    <cellStyle name="SAPBEXstdItemX 2 6 5" xfId="22365" xr:uid="{C7C34D57-ADA1-4F54-9C56-24D65F394D46}"/>
    <cellStyle name="SAPBEXstdItemX 2 6 5 2" xfId="29129" xr:uid="{FF2BE602-4C8D-48B2-A410-7899F87F80A2}"/>
    <cellStyle name="SAPBEXstdItemX 2 6 5 3" xfId="35521" xr:uid="{E8B15D32-8F8E-4726-A2DA-F94D280D27B9}"/>
    <cellStyle name="SAPBEXstdItemX 2 6 6" xfId="15319" xr:uid="{CA91073C-0908-45F9-B0FE-92DC08893723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2 2 2" xfId="22376" xr:uid="{E4DDCD03-BF71-4629-B769-2B832BCDEB5F}"/>
    <cellStyle name="SAPBEXstdItemX 2 7 2 2 2 2 2" xfId="29140" xr:uid="{0CC11864-F424-4272-9ECE-E0223AF3B310}"/>
    <cellStyle name="SAPBEXstdItemX 2 7 2 2 2 2 3" xfId="35532" xr:uid="{CB9E864D-C7C4-400D-B40B-D695739344FA}"/>
    <cellStyle name="SAPBEXstdItemX 2 7 2 2 2 3" xfId="15330" xr:uid="{D999A8F7-EFD6-4F0B-B1F8-8A6D2B371672}"/>
    <cellStyle name="SAPBEXstdItemX 2 7 2 2 3" xfId="22375" xr:uid="{BC224378-24A8-473A-9E68-AB54E0D19B80}"/>
    <cellStyle name="SAPBEXstdItemX 2 7 2 2 3 2" xfId="29139" xr:uid="{3A834F0F-45C2-4842-A40B-5C58D2509EAB}"/>
    <cellStyle name="SAPBEXstdItemX 2 7 2 2 3 3" xfId="35531" xr:uid="{426047C6-D3E5-4EB4-A911-9D680E381233}"/>
    <cellStyle name="SAPBEXstdItemX 2 7 2 2 4" xfId="15329" xr:uid="{71769021-BB06-4652-B1D0-A6CF0E76AFC9}"/>
    <cellStyle name="SAPBEXstdItemX 2 7 2 3" xfId="8318" xr:uid="{00000000-0005-0000-0000-00007E200000}"/>
    <cellStyle name="SAPBEXstdItemX 2 7 2 3 2" xfId="22377" xr:uid="{5A0F6FD5-5225-4BF0-9E76-00DC574F286A}"/>
    <cellStyle name="SAPBEXstdItemX 2 7 2 3 2 2" xfId="29141" xr:uid="{81B89DFF-286E-4258-93FB-019049E3AE93}"/>
    <cellStyle name="SAPBEXstdItemX 2 7 2 3 2 3" xfId="35533" xr:uid="{D748C897-B015-4A46-A409-7FCED80E8E4A}"/>
    <cellStyle name="SAPBEXstdItemX 2 7 2 3 3" xfId="15331" xr:uid="{5B58B9CC-94ED-48B6-9F7C-DB1D08404A22}"/>
    <cellStyle name="SAPBEXstdItemX 2 7 2 4" xfId="22374" xr:uid="{D4EE7174-99AA-4222-9367-12830CE4E5AB}"/>
    <cellStyle name="SAPBEXstdItemX 2 7 2 4 2" xfId="29138" xr:uid="{37341D27-97F2-4E49-A539-943D54D87D94}"/>
    <cellStyle name="SAPBEXstdItemX 2 7 2 4 3" xfId="35530" xr:uid="{2E2C8F5F-D616-4602-8271-918D4B08387C}"/>
    <cellStyle name="SAPBEXstdItemX 2 7 2 5" xfId="15328" xr:uid="{7006F23F-7185-4773-96B4-D160B848F4D5}"/>
    <cellStyle name="SAPBEXstdItemX 2 7 3" xfId="8319" xr:uid="{00000000-0005-0000-0000-00007F200000}"/>
    <cellStyle name="SAPBEXstdItemX 2 7 3 2" xfId="8320" xr:uid="{00000000-0005-0000-0000-000080200000}"/>
    <cellStyle name="SAPBEXstdItemX 2 7 3 2 2" xfId="22379" xr:uid="{CDA8BAB2-777F-4928-B8A0-C2B0AEEFFE4F}"/>
    <cellStyle name="SAPBEXstdItemX 2 7 3 2 2 2" xfId="29143" xr:uid="{1FED2C59-33BE-4E8F-9C1E-8E073B3A4A52}"/>
    <cellStyle name="SAPBEXstdItemX 2 7 3 2 2 3" xfId="35535" xr:uid="{79CE3E36-4B84-4ABD-9EE0-8CC45E47559A}"/>
    <cellStyle name="SAPBEXstdItemX 2 7 3 2 3" xfId="15333" xr:uid="{603CC867-37AB-48A5-8A99-11463763EC18}"/>
    <cellStyle name="SAPBEXstdItemX 2 7 3 3" xfId="22378" xr:uid="{2569749B-1CF8-4DAE-A589-F8878BAE5DCB}"/>
    <cellStyle name="SAPBEXstdItemX 2 7 3 3 2" xfId="29142" xr:uid="{929C70D9-1313-499C-BDAE-0432B8BE3828}"/>
    <cellStyle name="SAPBEXstdItemX 2 7 3 3 3" xfId="35534" xr:uid="{417F2810-ABBF-4DB9-B820-62D02FDADF29}"/>
    <cellStyle name="SAPBEXstdItemX 2 7 3 4" xfId="15332" xr:uid="{DBE11569-CA51-4A27-8440-5B1CADD4636C}"/>
    <cellStyle name="SAPBEXstdItemX 2 7 4" xfId="8321" xr:uid="{00000000-0005-0000-0000-000081200000}"/>
    <cellStyle name="SAPBEXstdItemX 2 7 4 2" xfId="22380" xr:uid="{D1EDF9EC-E47D-46F8-9C95-43262EFDEAD0}"/>
    <cellStyle name="SAPBEXstdItemX 2 7 4 2 2" xfId="29144" xr:uid="{9DEC974B-DE89-4C6A-B861-63753F1371E9}"/>
    <cellStyle name="SAPBEXstdItemX 2 7 4 2 3" xfId="35536" xr:uid="{EC4807BB-126C-45F1-B280-9819AFD802FB}"/>
    <cellStyle name="SAPBEXstdItemX 2 7 4 3" xfId="15334" xr:uid="{D53E0987-A7FB-4DC0-BD16-81F537111CCB}"/>
    <cellStyle name="SAPBEXstdItemX 2 7 5" xfId="22373" xr:uid="{A0B8CE1D-B795-4979-8818-63130B6FD77A}"/>
    <cellStyle name="SAPBEXstdItemX 2 7 5 2" xfId="29137" xr:uid="{39FEFC55-5EB5-4EB7-A260-E5486FD34F02}"/>
    <cellStyle name="SAPBEXstdItemX 2 7 5 3" xfId="35529" xr:uid="{3FF05739-B14A-4985-9F78-BD016550B496}"/>
    <cellStyle name="SAPBEXstdItemX 2 7 6" xfId="15327" xr:uid="{A54E1E76-C8D4-4C3E-B132-216AE97B51DB}"/>
    <cellStyle name="SAPBEXstdItemX 2 8" xfId="8322" xr:uid="{00000000-0005-0000-0000-000082200000}"/>
    <cellStyle name="SAPBEXstdItemX 2 8 2" xfId="22381" xr:uid="{72AE549C-95A2-41CD-BD4A-029E4803C688}"/>
    <cellStyle name="SAPBEXstdItemX 2 8 2 2" xfId="29145" xr:uid="{BF55EFB9-77F0-47B7-8B0A-1D6FED7BE77D}"/>
    <cellStyle name="SAPBEXstdItemX 2 8 2 3" xfId="35537" xr:uid="{E3BD13A1-3EB2-415A-B93F-01AEA646B880}"/>
    <cellStyle name="SAPBEXstdItemX 2 8 3" xfId="15335" xr:uid="{5E8948CB-B888-47EA-879B-3A207973E75F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2 2 2" xfId="22386" xr:uid="{51C8F48B-020C-4639-8048-8ED7A6EC376B}"/>
    <cellStyle name="SAPBEXstdItemX 3 2 2 2 2 2 2" xfId="29150" xr:uid="{41939B9A-BD14-4457-9CC9-CBBEEE35A8D7}"/>
    <cellStyle name="SAPBEXstdItemX 3 2 2 2 2 2 3" xfId="35542" xr:uid="{291ED26F-C5FC-438D-AA49-0510DDD0DBA9}"/>
    <cellStyle name="SAPBEXstdItemX 3 2 2 2 2 3" xfId="15340" xr:uid="{9B376B62-9214-477C-8A14-866FF70AF861}"/>
    <cellStyle name="SAPBEXstdItemX 3 2 2 2 3" xfId="22385" xr:uid="{7A426E73-68EF-4AFF-B0F1-E36058B46021}"/>
    <cellStyle name="SAPBEXstdItemX 3 2 2 2 3 2" xfId="29149" xr:uid="{0E5AD6C0-A12C-4E74-AB76-656031EAF1EE}"/>
    <cellStyle name="SAPBEXstdItemX 3 2 2 2 3 3" xfId="35541" xr:uid="{B9DD19EA-23ED-4DA8-A980-5FA8A91240C6}"/>
    <cellStyle name="SAPBEXstdItemX 3 2 2 2 4" xfId="15339" xr:uid="{087720A0-28CF-496D-8D93-196ECE177AA4}"/>
    <cellStyle name="SAPBEXstdItemX 3 2 2 3" xfId="8329" xr:uid="{00000000-0005-0000-0000-000089200000}"/>
    <cellStyle name="SAPBEXstdItemX 3 2 2 3 2" xfId="22387" xr:uid="{A71F943D-94D8-4E4B-BC23-705603F3AB99}"/>
    <cellStyle name="SAPBEXstdItemX 3 2 2 3 2 2" xfId="29151" xr:uid="{03B8B54B-B617-4DA8-9B14-E5410D9C27AB}"/>
    <cellStyle name="SAPBEXstdItemX 3 2 2 3 2 3" xfId="35543" xr:uid="{28FF3B76-8853-46C7-BA1A-15EADE1FF940}"/>
    <cellStyle name="SAPBEXstdItemX 3 2 2 3 3" xfId="15341" xr:uid="{11959D1F-5E08-459D-B02A-BCD1DB76A664}"/>
    <cellStyle name="SAPBEXstdItemX 3 2 2 4" xfId="22384" xr:uid="{982A8388-9EE3-4687-9C6E-F12F0C53D8CD}"/>
    <cellStyle name="SAPBEXstdItemX 3 2 2 4 2" xfId="29148" xr:uid="{0DBFA976-08AE-4457-A415-2BE8BB0C8EB1}"/>
    <cellStyle name="SAPBEXstdItemX 3 2 2 4 3" xfId="35540" xr:uid="{F173147C-3C68-4893-A198-DE83D4BFB1AB}"/>
    <cellStyle name="SAPBEXstdItemX 3 2 2 5" xfId="15338" xr:uid="{A96AC8F1-D0B7-4D41-A05C-1B39B8970260}"/>
    <cellStyle name="SAPBEXstdItemX 3 2 3" xfId="8330" xr:uid="{00000000-0005-0000-0000-00008A200000}"/>
    <cellStyle name="SAPBEXstdItemX 3 2 3 2" xfId="8331" xr:uid="{00000000-0005-0000-0000-00008B200000}"/>
    <cellStyle name="SAPBEXstdItemX 3 2 3 2 2" xfId="22389" xr:uid="{3F88E255-FF2D-4D46-8FB6-DFDAC2ED03BE}"/>
    <cellStyle name="SAPBEXstdItemX 3 2 3 2 2 2" xfId="29153" xr:uid="{48DCCB02-B577-40AB-BA41-0BAADB759DF8}"/>
    <cellStyle name="SAPBEXstdItemX 3 2 3 2 2 3" xfId="35545" xr:uid="{E935E165-4AF7-403F-A239-673CE0F457D8}"/>
    <cellStyle name="SAPBEXstdItemX 3 2 3 2 3" xfId="15343" xr:uid="{E43032B5-A767-454C-B974-029D763BE79C}"/>
    <cellStyle name="SAPBEXstdItemX 3 2 3 3" xfId="22388" xr:uid="{6319858C-AA8A-4F9D-B0B7-303F0D0AC53E}"/>
    <cellStyle name="SAPBEXstdItemX 3 2 3 3 2" xfId="29152" xr:uid="{7D8BE63F-9D23-44FA-B745-8AA6CDA32049}"/>
    <cellStyle name="SAPBEXstdItemX 3 2 3 3 3" xfId="35544" xr:uid="{60678ED1-9173-4DBE-A029-0B252F9BEA7A}"/>
    <cellStyle name="SAPBEXstdItemX 3 2 3 4" xfId="15342" xr:uid="{F352EF7E-8A52-4BAF-B4F0-BA3D4A038D4E}"/>
    <cellStyle name="SAPBEXstdItemX 3 2 4" xfId="8332" xr:uid="{00000000-0005-0000-0000-00008C200000}"/>
    <cellStyle name="SAPBEXstdItemX 3 2 4 2" xfId="22390" xr:uid="{63B57189-26C0-4131-A79C-5A287CA20CA6}"/>
    <cellStyle name="SAPBEXstdItemX 3 2 4 2 2" xfId="29154" xr:uid="{DE657FCF-EDC5-40BF-95AD-316E36E7DDEA}"/>
    <cellStyle name="SAPBEXstdItemX 3 2 4 2 3" xfId="35546" xr:uid="{0C1996E6-D5C4-4273-B9F0-FCD0804695D4}"/>
    <cellStyle name="SAPBEXstdItemX 3 2 4 3" xfId="15344" xr:uid="{987CF0E8-2677-4FB0-BDB1-739BEEBFFFAF}"/>
    <cellStyle name="SAPBEXstdItemX 3 2 5" xfId="22383" xr:uid="{5D9CBD9B-2EA9-4B14-B396-116B9CD29793}"/>
    <cellStyle name="SAPBEXstdItemX 3 2 5 2" xfId="29147" xr:uid="{A08D6113-3C40-4EDD-9124-1AEA69C2CB09}"/>
    <cellStyle name="SAPBEXstdItemX 3 2 5 3" xfId="35539" xr:uid="{E3B859C9-1545-40EA-8151-B2DD695D63F2}"/>
    <cellStyle name="SAPBEXstdItemX 3 2 6" xfId="15337" xr:uid="{828A5BAF-F30E-40F5-8FD4-66D66437EEFA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2 2 2" xfId="22394" xr:uid="{CDE16E0B-793A-4DA8-B604-030BE211775A}"/>
    <cellStyle name="SAPBEXstdItemX 3 3 2 2 2 2 2" xfId="29158" xr:uid="{CCAD1641-4806-462B-81FE-2A29C0341A2B}"/>
    <cellStyle name="SAPBEXstdItemX 3 3 2 2 2 2 3" xfId="35550" xr:uid="{712525C1-CE39-4176-BB5D-46B8C340ED48}"/>
    <cellStyle name="SAPBEXstdItemX 3 3 2 2 2 3" xfId="15348" xr:uid="{67BFC07D-0726-41F4-A417-AC475FB557C5}"/>
    <cellStyle name="SAPBEXstdItemX 3 3 2 2 3" xfId="22393" xr:uid="{BF25304F-B708-4DC4-B263-0D091A7769D8}"/>
    <cellStyle name="SAPBEXstdItemX 3 3 2 2 3 2" xfId="29157" xr:uid="{0F17CC96-B100-4083-BE70-549533FDC6A4}"/>
    <cellStyle name="SAPBEXstdItemX 3 3 2 2 3 3" xfId="35549" xr:uid="{68D6780B-268B-4459-8888-B556BE3AB69B}"/>
    <cellStyle name="SAPBEXstdItemX 3 3 2 2 4" xfId="15347" xr:uid="{064C7E67-1344-4151-88D8-B00AD691DD2E}"/>
    <cellStyle name="SAPBEXstdItemX 3 3 2 3" xfId="8337" xr:uid="{00000000-0005-0000-0000-000091200000}"/>
    <cellStyle name="SAPBEXstdItemX 3 3 2 3 2" xfId="22395" xr:uid="{5221D458-8B67-4561-9EC3-C2B0AD5204B4}"/>
    <cellStyle name="SAPBEXstdItemX 3 3 2 3 2 2" xfId="29159" xr:uid="{AEC75BC6-4E2C-4BF4-B879-9C769C32EA94}"/>
    <cellStyle name="SAPBEXstdItemX 3 3 2 3 2 3" xfId="35551" xr:uid="{7E430CF7-1AE4-4751-86B2-7F282D16417B}"/>
    <cellStyle name="SAPBEXstdItemX 3 3 2 3 3" xfId="15349" xr:uid="{C0CFB749-9650-4360-BF4C-5AB7A1C8DDBB}"/>
    <cellStyle name="SAPBEXstdItemX 3 3 2 4" xfId="22392" xr:uid="{72F4DC5F-AB30-4D68-A767-E767FE12C0D4}"/>
    <cellStyle name="SAPBEXstdItemX 3 3 2 4 2" xfId="29156" xr:uid="{76C12E3C-1144-49A8-B3A1-D0A362236BDB}"/>
    <cellStyle name="SAPBEXstdItemX 3 3 2 4 3" xfId="35548" xr:uid="{C6D91235-AF0E-454C-ACAF-54714FE90AC2}"/>
    <cellStyle name="SAPBEXstdItemX 3 3 2 5" xfId="15346" xr:uid="{FBE3F521-69AD-4271-956E-1FBDFD7365C9}"/>
    <cellStyle name="SAPBEXstdItemX 3 3 3" xfId="8338" xr:uid="{00000000-0005-0000-0000-000092200000}"/>
    <cellStyle name="SAPBEXstdItemX 3 3 3 2" xfId="8339" xr:uid="{00000000-0005-0000-0000-000093200000}"/>
    <cellStyle name="SAPBEXstdItemX 3 3 3 2 2" xfId="22397" xr:uid="{4C0E44B8-3CD8-4652-BDCD-D63487B2D027}"/>
    <cellStyle name="SAPBEXstdItemX 3 3 3 2 2 2" xfId="29161" xr:uid="{59190FA4-8834-4102-9A01-3175167C6ED3}"/>
    <cellStyle name="SAPBEXstdItemX 3 3 3 2 2 3" xfId="35553" xr:uid="{3369B79C-620F-4CA1-A825-94F3EEA34EF9}"/>
    <cellStyle name="SAPBEXstdItemX 3 3 3 2 3" xfId="15351" xr:uid="{A306537D-28FF-43D1-A625-E8B815565350}"/>
    <cellStyle name="SAPBEXstdItemX 3 3 3 3" xfId="22396" xr:uid="{D7FF5EE8-5C78-4D9C-8124-21F6167E93A8}"/>
    <cellStyle name="SAPBEXstdItemX 3 3 3 3 2" xfId="29160" xr:uid="{B2A5EE53-C940-4E45-8C24-321830F81351}"/>
    <cellStyle name="SAPBEXstdItemX 3 3 3 3 3" xfId="35552" xr:uid="{C30CC469-9D3A-4DD6-A195-2B36C30A1070}"/>
    <cellStyle name="SAPBEXstdItemX 3 3 3 4" xfId="15350" xr:uid="{9F245ACA-1A40-4E24-A4DE-4E8C6B56D2E0}"/>
    <cellStyle name="SAPBEXstdItemX 3 3 4" xfId="8340" xr:uid="{00000000-0005-0000-0000-000094200000}"/>
    <cellStyle name="SAPBEXstdItemX 3 3 4 2" xfId="22398" xr:uid="{07CDCAD9-75B6-4B5F-BB56-FA980728A92A}"/>
    <cellStyle name="SAPBEXstdItemX 3 3 4 2 2" xfId="29162" xr:uid="{3C3BC723-AAEF-46D0-A48B-942F1BE36EE1}"/>
    <cellStyle name="SAPBEXstdItemX 3 3 4 2 3" xfId="35554" xr:uid="{C035500E-A610-4072-B1A4-52BEAD244ED9}"/>
    <cellStyle name="SAPBEXstdItemX 3 3 4 3" xfId="15352" xr:uid="{ABA1A4E7-5C67-4D17-91B5-0142B6712ADA}"/>
    <cellStyle name="SAPBEXstdItemX 3 3 5" xfId="22391" xr:uid="{07A6502A-98B3-4F02-88B4-083EEE1EE164}"/>
    <cellStyle name="SAPBEXstdItemX 3 3 5 2" xfId="29155" xr:uid="{1003A537-4873-4CB1-82B6-F577E1ABDD9A}"/>
    <cellStyle name="SAPBEXstdItemX 3 3 5 3" xfId="35547" xr:uid="{A84A22FB-9137-455F-B873-51FC18A69030}"/>
    <cellStyle name="SAPBEXstdItemX 3 3 6" xfId="15345" xr:uid="{FB266DAE-992E-4859-BBCE-AB68F380DC37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2 2 2" xfId="22402" xr:uid="{4D537B8A-9335-494C-9CDF-B559E8EC5A0B}"/>
    <cellStyle name="SAPBEXstdItemX 3 4 2 2 2 2 2" xfId="29166" xr:uid="{F795CC55-6B37-42F9-BCDF-681684B0198D}"/>
    <cellStyle name="SAPBEXstdItemX 3 4 2 2 2 2 3" xfId="35558" xr:uid="{7B37D64E-3DBE-4266-B6AC-117EA1E17755}"/>
    <cellStyle name="SAPBEXstdItemX 3 4 2 2 2 3" xfId="15356" xr:uid="{508FE274-7C90-4214-A024-E927C7D27DF4}"/>
    <cellStyle name="SAPBEXstdItemX 3 4 2 2 3" xfId="22401" xr:uid="{45D15A45-C785-40CA-A873-AF81AC477401}"/>
    <cellStyle name="SAPBEXstdItemX 3 4 2 2 3 2" xfId="29165" xr:uid="{40779A28-B5B1-4CCB-9A0B-3DA92EE87BAE}"/>
    <cellStyle name="SAPBEXstdItemX 3 4 2 2 3 3" xfId="35557" xr:uid="{E581CA3A-21F2-48A8-A9C4-00AD143AA2FF}"/>
    <cellStyle name="SAPBEXstdItemX 3 4 2 2 4" xfId="15355" xr:uid="{A115641A-6DE2-4479-8F1E-FDA67F0DEDF8}"/>
    <cellStyle name="SAPBEXstdItemX 3 4 2 3" xfId="8345" xr:uid="{00000000-0005-0000-0000-000099200000}"/>
    <cellStyle name="SAPBEXstdItemX 3 4 2 3 2" xfId="22403" xr:uid="{021C7FB9-C661-4DEB-BFFD-EFC28C37D1E0}"/>
    <cellStyle name="SAPBEXstdItemX 3 4 2 3 2 2" xfId="29167" xr:uid="{860D699F-E47F-41A8-BAB0-BC2D70C467C4}"/>
    <cellStyle name="SAPBEXstdItemX 3 4 2 3 2 3" xfId="35559" xr:uid="{0CEC6243-279C-418D-AF2A-A05DCB153CCB}"/>
    <cellStyle name="SAPBEXstdItemX 3 4 2 3 3" xfId="15357" xr:uid="{915A1109-925D-415B-B6D5-E64F04BA2274}"/>
    <cellStyle name="SAPBEXstdItemX 3 4 2 4" xfId="22400" xr:uid="{0ACCA6EF-7D60-4012-AF08-AC9339EEFDFD}"/>
    <cellStyle name="SAPBEXstdItemX 3 4 2 4 2" xfId="29164" xr:uid="{37759C34-3EB5-4341-8EBC-46F3A7C062EB}"/>
    <cellStyle name="SAPBEXstdItemX 3 4 2 4 3" xfId="35556" xr:uid="{D3932E89-8CE7-441B-8303-FF423116282A}"/>
    <cellStyle name="SAPBEXstdItemX 3 4 2 5" xfId="15354" xr:uid="{C65E5B4F-F3E0-474D-9EE2-028EF5F14B89}"/>
    <cellStyle name="SAPBEXstdItemX 3 4 3" xfId="8346" xr:uid="{00000000-0005-0000-0000-00009A200000}"/>
    <cellStyle name="SAPBEXstdItemX 3 4 3 2" xfId="8347" xr:uid="{00000000-0005-0000-0000-00009B200000}"/>
    <cellStyle name="SAPBEXstdItemX 3 4 3 2 2" xfId="22405" xr:uid="{36CD0E36-87F9-4CED-9976-EFE17FDFB463}"/>
    <cellStyle name="SAPBEXstdItemX 3 4 3 2 2 2" xfId="29169" xr:uid="{59F6AD5A-EB5B-4B8C-8A13-AF68E8D645FB}"/>
    <cellStyle name="SAPBEXstdItemX 3 4 3 2 2 3" xfId="35561" xr:uid="{9443C23D-D5C5-444C-B3AF-6D9B355637CE}"/>
    <cellStyle name="SAPBEXstdItemX 3 4 3 2 3" xfId="15359" xr:uid="{6B09F8E9-3D01-471B-8066-15CA54FF6F43}"/>
    <cellStyle name="SAPBEXstdItemX 3 4 3 3" xfId="22404" xr:uid="{25636445-4FA5-4439-93F7-C0DF58934B92}"/>
    <cellStyle name="SAPBEXstdItemX 3 4 3 3 2" xfId="29168" xr:uid="{EE82C041-ED51-4109-BB54-C5616B99FD0D}"/>
    <cellStyle name="SAPBEXstdItemX 3 4 3 3 3" xfId="35560" xr:uid="{ECBC5EF6-E5E3-47CE-9D5D-A249633C4941}"/>
    <cellStyle name="SAPBEXstdItemX 3 4 3 4" xfId="15358" xr:uid="{255AC4F0-8338-48FE-857D-FA81D0B94C40}"/>
    <cellStyle name="SAPBEXstdItemX 3 4 4" xfId="8348" xr:uid="{00000000-0005-0000-0000-00009C200000}"/>
    <cellStyle name="SAPBEXstdItemX 3 4 4 2" xfId="22406" xr:uid="{99BC52E6-9BBA-4EAF-88FB-D0E3DEB2B700}"/>
    <cellStyle name="SAPBEXstdItemX 3 4 4 2 2" xfId="29170" xr:uid="{AF594553-316E-471E-921C-909D05D950B6}"/>
    <cellStyle name="SAPBEXstdItemX 3 4 4 2 3" xfId="35562" xr:uid="{C26DE855-32A3-4F88-992D-C2B160BCAD5D}"/>
    <cellStyle name="SAPBEXstdItemX 3 4 4 3" xfId="15360" xr:uid="{D63ECCB5-1DDF-4202-82D8-17595B8AD406}"/>
    <cellStyle name="SAPBEXstdItemX 3 4 5" xfId="22399" xr:uid="{66EE3D1C-6367-4854-BC67-63B6EB8D138E}"/>
    <cellStyle name="SAPBEXstdItemX 3 4 5 2" xfId="29163" xr:uid="{09CBD7D7-BE8B-4462-A4CA-BAC780B359A1}"/>
    <cellStyle name="SAPBEXstdItemX 3 4 5 3" xfId="35555" xr:uid="{27CA5201-744B-4BF9-B4D2-6D1D54D97D3B}"/>
    <cellStyle name="SAPBEXstdItemX 3 4 6" xfId="15353" xr:uid="{30E5CA43-A42C-426A-B9E0-94EDAA03F686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2 2 2" xfId="22410" xr:uid="{9ACAE673-E467-4A2F-96E0-1EE5A801947C}"/>
    <cellStyle name="SAPBEXstdItemX 3 5 2 2 2 2 2" xfId="29174" xr:uid="{F0F4B896-C302-4C8A-B8CE-CF24B8599FEF}"/>
    <cellStyle name="SAPBEXstdItemX 3 5 2 2 2 2 3" xfId="35566" xr:uid="{3C543541-5703-4DAE-ACA1-88F6BAB7CADC}"/>
    <cellStyle name="SAPBEXstdItemX 3 5 2 2 2 3" xfId="15364" xr:uid="{B4C4946A-3224-477D-B847-9A0CD08574E8}"/>
    <cellStyle name="SAPBEXstdItemX 3 5 2 2 3" xfId="22409" xr:uid="{43DA95D8-5B32-4C72-9982-0838052E7A9F}"/>
    <cellStyle name="SAPBEXstdItemX 3 5 2 2 3 2" xfId="29173" xr:uid="{9BF33B1A-82F1-48A5-99D2-0F06F146E62D}"/>
    <cellStyle name="SAPBEXstdItemX 3 5 2 2 3 3" xfId="35565" xr:uid="{E145C21F-0E8D-420F-BEF4-5D20DDA54C9E}"/>
    <cellStyle name="SAPBEXstdItemX 3 5 2 2 4" xfId="15363" xr:uid="{000B5B7C-79EB-4BA7-80BA-A82A82AF0A46}"/>
    <cellStyle name="SAPBEXstdItemX 3 5 2 3" xfId="8353" xr:uid="{00000000-0005-0000-0000-0000A1200000}"/>
    <cellStyle name="SAPBEXstdItemX 3 5 2 3 2" xfId="22411" xr:uid="{2DB76714-1B07-4F44-ADC8-A04F0B7FF598}"/>
    <cellStyle name="SAPBEXstdItemX 3 5 2 3 2 2" xfId="29175" xr:uid="{F6B2D7E8-BFF4-4A70-890A-FD5D0064D829}"/>
    <cellStyle name="SAPBEXstdItemX 3 5 2 3 2 3" xfId="35567" xr:uid="{5E23B1EC-EA9C-4E7D-8868-DC4CE3573C3A}"/>
    <cellStyle name="SAPBEXstdItemX 3 5 2 3 3" xfId="15365" xr:uid="{7B8DB678-437A-4E66-ABF1-CE5FC06B1F6D}"/>
    <cellStyle name="SAPBEXstdItemX 3 5 2 4" xfId="22408" xr:uid="{5EF5CE3A-CE0A-49D9-8D89-2173DB6C0AC5}"/>
    <cellStyle name="SAPBEXstdItemX 3 5 2 4 2" xfId="29172" xr:uid="{E4FDB671-C79C-4E6A-B782-4917686D3B0D}"/>
    <cellStyle name="SAPBEXstdItemX 3 5 2 4 3" xfId="35564" xr:uid="{CD0D7E68-866C-41DD-BF08-C4E333F7FED2}"/>
    <cellStyle name="SAPBEXstdItemX 3 5 2 5" xfId="15362" xr:uid="{95E74FFF-0C99-4F7A-B66D-39EF77AB9606}"/>
    <cellStyle name="SAPBEXstdItemX 3 5 3" xfId="8354" xr:uid="{00000000-0005-0000-0000-0000A2200000}"/>
    <cellStyle name="SAPBEXstdItemX 3 5 3 2" xfId="8355" xr:uid="{00000000-0005-0000-0000-0000A3200000}"/>
    <cellStyle name="SAPBEXstdItemX 3 5 3 2 2" xfId="22413" xr:uid="{F69FA0D6-7CCA-4731-B8FE-ED36CBAAD6EB}"/>
    <cellStyle name="SAPBEXstdItemX 3 5 3 2 2 2" xfId="29177" xr:uid="{DDDE56F5-165A-4B08-BDC5-9080B28DDF4E}"/>
    <cellStyle name="SAPBEXstdItemX 3 5 3 2 2 3" xfId="35569" xr:uid="{F3A21DCD-D7D5-4F0A-B1D0-7CAB2E874A16}"/>
    <cellStyle name="SAPBEXstdItemX 3 5 3 2 3" xfId="15367" xr:uid="{61B69EF9-1837-438D-9AE4-A2DF6C13E70C}"/>
    <cellStyle name="SAPBEXstdItemX 3 5 3 3" xfId="22412" xr:uid="{858F20D4-7DD9-4357-AC10-F65B7B559F17}"/>
    <cellStyle name="SAPBEXstdItemX 3 5 3 3 2" xfId="29176" xr:uid="{89DF96BF-9DD9-44C2-B55F-F32C4DD315DA}"/>
    <cellStyle name="SAPBEXstdItemX 3 5 3 3 3" xfId="35568" xr:uid="{988567ED-8A70-4F02-B8F6-58E8A89C6362}"/>
    <cellStyle name="SAPBEXstdItemX 3 5 3 4" xfId="15366" xr:uid="{9B911AD6-81F0-4A5E-AB55-82F77D7AC7D3}"/>
    <cellStyle name="SAPBEXstdItemX 3 5 4" xfId="8356" xr:uid="{00000000-0005-0000-0000-0000A4200000}"/>
    <cellStyle name="SAPBEXstdItemX 3 5 4 2" xfId="22414" xr:uid="{B1F2B2CB-CAFA-48A0-8BA7-6A8C70802C51}"/>
    <cellStyle name="SAPBEXstdItemX 3 5 4 2 2" xfId="29178" xr:uid="{9AFF0A33-F5B8-4582-BE87-09EB18562BDE}"/>
    <cellStyle name="SAPBEXstdItemX 3 5 4 2 3" xfId="35570" xr:uid="{D3CE6F73-8F4A-4653-8416-F1819B4B0591}"/>
    <cellStyle name="SAPBEXstdItemX 3 5 4 3" xfId="15368" xr:uid="{27B59828-2611-40AA-85D8-85D2CF8A5F1E}"/>
    <cellStyle name="SAPBEXstdItemX 3 5 5" xfId="22407" xr:uid="{90C257C6-7535-41BC-BF52-E8567581D012}"/>
    <cellStyle name="SAPBEXstdItemX 3 5 5 2" xfId="29171" xr:uid="{5DFF0161-0BF2-4791-BB2B-141DA1220D2B}"/>
    <cellStyle name="SAPBEXstdItemX 3 5 5 3" xfId="35563" xr:uid="{11CD80F2-7ACA-43F1-9866-179EC24BA3EA}"/>
    <cellStyle name="SAPBEXstdItemX 3 5 6" xfId="15361" xr:uid="{790647D1-D11E-4834-BF2B-F3AC4862DAD4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2 2 2" xfId="22417" xr:uid="{3D291F1C-B026-4995-BEDB-EBDA7A958872}"/>
    <cellStyle name="SAPBEXstdItemX 3 6 2 2 2 2" xfId="29181" xr:uid="{652DCADB-E5EC-45DA-A4FC-08C1622B1668}"/>
    <cellStyle name="SAPBEXstdItemX 3 6 2 2 2 3" xfId="35573" xr:uid="{255AB711-E834-43FA-A86A-29840F88E056}"/>
    <cellStyle name="SAPBEXstdItemX 3 6 2 2 3" xfId="15371" xr:uid="{BDD706F5-CE68-417E-B829-43A8CECDF11F}"/>
    <cellStyle name="SAPBEXstdItemX 3 6 2 3" xfId="22416" xr:uid="{D0E0D519-DAFF-4D63-B59F-A2AE8392889A}"/>
    <cellStyle name="SAPBEXstdItemX 3 6 2 3 2" xfId="29180" xr:uid="{773E00F3-C2D2-4399-A0A0-E6A03C5C6457}"/>
    <cellStyle name="SAPBEXstdItemX 3 6 2 3 3" xfId="35572" xr:uid="{10C6A428-F484-4073-A0B5-232F4C0966D5}"/>
    <cellStyle name="SAPBEXstdItemX 3 6 2 4" xfId="15370" xr:uid="{3ED57BFF-DD11-4A96-B6BC-568386BBABE0}"/>
    <cellStyle name="SAPBEXstdItemX 3 6 3" xfId="8360" xr:uid="{00000000-0005-0000-0000-0000A8200000}"/>
    <cellStyle name="SAPBEXstdItemX 3 6 3 2" xfId="22418" xr:uid="{01ADF992-674D-459E-9E2F-4E193C16680A}"/>
    <cellStyle name="SAPBEXstdItemX 3 6 3 2 2" xfId="29182" xr:uid="{86FE25CE-B019-4B15-B5F6-B447185FD347}"/>
    <cellStyle name="SAPBEXstdItemX 3 6 3 2 3" xfId="35574" xr:uid="{A4E2367F-4A0A-40EA-B1B6-4AE5C4A72A3B}"/>
    <cellStyle name="SAPBEXstdItemX 3 6 3 3" xfId="15372" xr:uid="{09E04F13-2DD3-4A6A-9D3C-FA7D31742E32}"/>
    <cellStyle name="SAPBEXstdItemX 3 6 4" xfId="22415" xr:uid="{779AEBE9-9A2D-4E0D-9239-D2086CAAA64B}"/>
    <cellStyle name="SAPBEXstdItemX 3 6 4 2" xfId="29179" xr:uid="{85E0DF54-91C8-4D7E-B731-CA9117B0AF1F}"/>
    <cellStyle name="SAPBEXstdItemX 3 6 4 3" xfId="35571" xr:uid="{2FC59BAC-7DC9-4D00-B5D0-4FF73B4BEBF4}"/>
    <cellStyle name="SAPBEXstdItemX 3 6 5" xfId="15369" xr:uid="{C78099A9-1D4F-4551-8861-735CABF8D9BE}"/>
    <cellStyle name="SAPBEXstdItemX 3 7" xfId="8361" xr:uid="{00000000-0005-0000-0000-0000A9200000}"/>
    <cellStyle name="SAPBEXstdItemX 3 7 2" xfId="22419" xr:uid="{E4B10F5B-C02C-46DF-8637-1A1E9677D91C}"/>
    <cellStyle name="SAPBEXstdItemX 3 7 2 2" xfId="29183" xr:uid="{1BBBA0F3-89EA-47F3-82C3-3B495F899CDC}"/>
    <cellStyle name="SAPBEXstdItemX 3 7 2 3" xfId="35575" xr:uid="{95756B91-F2F5-4EDE-ABAD-F8C85945FD06}"/>
    <cellStyle name="SAPBEXstdItemX 3 7 3" xfId="15373" xr:uid="{3ACF9289-6BAA-4540-8D92-A8EB87FA409C}"/>
    <cellStyle name="SAPBEXstdItemX 3 8" xfId="22382" xr:uid="{ACE50595-014E-4546-804C-10ECD1C70F12}"/>
    <cellStyle name="SAPBEXstdItemX 3 8 2" xfId="29146" xr:uid="{FAAD7664-4FEE-41C7-933A-D5E8C0F32BD9}"/>
    <cellStyle name="SAPBEXstdItemX 3 8 3" xfId="35538" xr:uid="{E2442F88-2C26-4310-8BE3-F2424214B92E}"/>
    <cellStyle name="SAPBEXstdItemX 3 9" xfId="15336" xr:uid="{E8D5159B-DC58-4F2B-A8AB-05D675158390}"/>
    <cellStyle name="SAPBEXstdItemX 4" xfId="8362" xr:uid="{00000000-0005-0000-0000-0000AA200000}"/>
    <cellStyle name="SAPBEXstdItemX 4 10" xfId="8363" xr:uid="{00000000-0005-0000-0000-0000AB200000}"/>
    <cellStyle name="SAPBEXstdItemX 4 10 2" xfId="22421" xr:uid="{908B96F7-8241-45D4-AA13-9F0DB115B430}"/>
    <cellStyle name="SAPBEXstdItemX 4 10 2 2" xfId="29185" xr:uid="{2AC51071-4664-41E9-AAF6-9795FE61C0F7}"/>
    <cellStyle name="SAPBEXstdItemX 4 10 2 3" xfId="35577" xr:uid="{FEEBD848-70F0-454E-9F22-D16494285877}"/>
    <cellStyle name="SAPBEXstdItemX 4 10 3" xfId="15375" xr:uid="{D9CABA42-727E-4D55-B239-1367ABAF83EA}"/>
    <cellStyle name="SAPBEXstdItemX 4 11" xfId="8364" xr:uid="{00000000-0005-0000-0000-0000AC200000}"/>
    <cellStyle name="SAPBEXstdItemX 4 11 2" xfId="22422" xr:uid="{E826B2BE-DABA-4207-AE8C-D32E18BEC58B}"/>
    <cellStyle name="SAPBEXstdItemX 4 11 2 2" xfId="29186" xr:uid="{03B0C018-8C5B-483A-B49D-1F4E7E6EF190}"/>
    <cellStyle name="SAPBEXstdItemX 4 11 2 3" xfId="35578" xr:uid="{924AAD4D-D486-4470-A71C-68636A352B0B}"/>
    <cellStyle name="SAPBEXstdItemX 4 11 3" xfId="15376" xr:uid="{F0B39025-8249-4A9B-B55D-A372EC3148E8}"/>
    <cellStyle name="SAPBEXstdItemX 4 12" xfId="22420" xr:uid="{14428FEF-787E-4A67-B735-90AB510EC11A}"/>
    <cellStyle name="SAPBEXstdItemX 4 12 2" xfId="29184" xr:uid="{96EF223C-34A2-419C-B29F-1309CC0BAABA}"/>
    <cellStyle name="SAPBEXstdItemX 4 12 3" xfId="35576" xr:uid="{5B25B207-7ECE-4870-BE62-ECD04D33615C}"/>
    <cellStyle name="SAPBEXstdItemX 4 13" xfId="15374" xr:uid="{47225FFD-284F-4C94-B0AE-8CFFD4DA3919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2 2 2" xfId="22426" xr:uid="{28BF13BC-CBD9-4C1C-9742-EA8981766AB1}"/>
    <cellStyle name="SAPBEXstdItemX 4 2 2 2 2 2 2" xfId="29190" xr:uid="{6AE8CB82-42DE-4062-B771-06DE64545B1D}"/>
    <cellStyle name="SAPBEXstdItemX 4 2 2 2 2 2 3" xfId="35582" xr:uid="{1F64299C-504C-4FBF-BBED-0663F9C5FAC1}"/>
    <cellStyle name="SAPBEXstdItemX 4 2 2 2 2 3" xfId="15380" xr:uid="{42875F97-89BB-4B1F-AB17-904D8AD601BA}"/>
    <cellStyle name="SAPBEXstdItemX 4 2 2 2 3" xfId="22425" xr:uid="{665F10BB-4C9F-4860-8D4F-7AC06B46F56D}"/>
    <cellStyle name="SAPBEXstdItemX 4 2 2 2 3 2" xfId="29189" xr:uid="{45CC35D9-3DDE-4625-BC01-899117A428BE}"/>
    <cellStyle name="SAPBEXstdItemX 4 2 2 2 3 3" xfId="35581" xr:uid="{38C3B8AC-4D94-462A-BF48-633EBBC87654}"/>
    <cellStyle name="SAPBEXstdItemX 4 2 2 2 4" xfId="15379" xr:uid="{1BEF8062-B561-4D42-A0AB-2B8750E19DC9}"/>
    <cellStyle name="SAPBEXstdItemX 4 2 2 3" xfId="8369" xr:uid="{00000000-0005-0000-0000-0000B1200000}"/>
    <cellStyle name="SAPBEXstdItemX 4 2 2 3 2" xfId="22427" xr:uid="{ADE7D3EC-CD06-4FD5-9F76-3E7A13D7CBD8}"/>
    <cellStyle name="SAPBEXstdItemX 4 2 2 3 2 2" xfId="29191" xr:uid="{A82AD3CA-9D9C-4EC4-9138-1E7FA81BF7D6}"/>
    <cellStyle name="SAPBEXstdItemX 4 2 2 3 2 3" xfId="35583" xr:uid="{1CC0D8A2-0097-4F94-9601-C1C1BA7AEDF3}"/>
    <cellStyle name="SAPBEXstdItemX 4 2 2 3 3" xfId="15381" xr:uid="{7A20C3C5-AD3F-4FB9-96EA-D92303AAC9CE}"/>
    <cellStyle name="SAPBEXstdItemX 4 2 2 4" xfId="22424" xr:uid="{6507275D-79C2-4415-90D3-3CA52FF6584C}"/>
    <cellStyle name="SAPBEXstdItemX 4 2 2 4 2" xfId="29188" xr:uid="{861D42E6-1702-425F-B2E6-7AA372EED2CA}"/>
    <cellStyle name="SAPBEXstdItemX 4 2 2 4 3" xfId="35580" xr:uid="{CD2AADDC-552F-4334-96FA-2D26DB1683DB}"/>
    <cellStyle name="SAPBEXstdItemX 4 2 2 5" xfId="15378" xr:uid="{A093A287-A0B0-45AB-AF22-18E7344B348D}"/>
    <cellStyle name="SAPBEXstdItemX 4 2 3" xfId="8370" xr:uid="{00000000-0005-0000-0000-0000B2200000}"/>
    <cellStyle name="SAPBEXstdItemX 4 2 3 2" xfId="8371" xr:uid="{00000000-0005-0000-0000-0000B3200000}"/>
    <cellStyle name="SAPBEXstdItemX 4 2 3 2 2" xfId="22429" xr:uid="{F2947FF6-CABA-4386-B5CB-B1E869265A24}"/>
    <cellStyle name="SAPBEXstdItemX 4 2 3 2 2 2" xfId="29193" xr:uid="{1F4F5A90-BCF9-4776-BA26-086FAF248F2A}"/>
    <cellStyle name="SAPBEXstdItemX 4 2 3 2 2 3" xfId="35585" xr:uid="{9AC8ABC5-1A61-4C52-8A78-1225445BD394}"/>
    <cellStyle name="SAPBEXstdItemX 4 2 3 2 3" xfId="15383" xr:uid="{6D514B0A-AAE3-402B-9738-332E910AA17A}"/>
    <cellStyle name="SAPBEXstdItemX 4 2 3 3" xfId="22428" xr:uid="{48070CFE-0B7A-4125-AE53-D18EE01A1E57}"/>
    <cellStyle name="SAPBEXstdItemX 4 2 3 3 2" xfId="29192" xr:uid="{F909F704-0778-48FA-9314-F699B66A9749}"/>
    <cellStyle name="SAPBEXstdItemX 4 2 3 3 3" xfId="35584" xr:uid="{D01F5F6E-DC39-4294-ABA1-46EC730EBEF7}"/>
    <cellStyle name="SAPBEXstdItemX 4 2 3 4" xfId="15382" xr:uid="{9E17A9DE-ED41-4FB6-80E0-EDEE5B6263CD}"/>
    <cellStyle name="SAPBEXstdItemX 4 2 4" xfId="8372" xr:uid="{00000000-0005-0000-0000-0000B4200000}"/>
    <cellStyle name="SAPBEXstdItemX 4 2 4 2" xfId="22430" xr:uid="{33B9E993-C796-4C28-91B3-E77C57739897}"/>
    <cellStyle name="SAPBEXstdItemX 4 2 4 2 2" xfId="29194" xr:uid="{59824EB3-8700-4AF0-9249-D207F89BE84E}"/>
    <cellStyle name="SAPBEXstdItemX 4 2 4 2 3" xfId="35586" xr:uid="{8BE207C0-A7F9-4BDD-80EA-A20A07C98BD9}"/>
    <cellStyle name="SAPBEXstdItemX 4 2 4 3" xfId="15384" xr:uid="{6CB9497D-602F-4D8A-A288-EA8214F6F526}"/>
    <cellStyle name="SAPBEXstdItemX 4 2 5" xfId="22423" xr:uid="{95781B31-3106-43F5-A546-8A84F6F785A2}"/>
    <cellStyle name="SAPBEXstdItemX 4 2 5 2" xfId="29187" xr:uid="{37D69CA7-CAD8-4090-9DC4-D4FE68C39C18}"/>
    <cellStyle name="SAPBEXstdItemX 4 2 5 3" xfId="35579" xr:uid="{978B4D26-248D-483F-8AC1-836D4FEFFC8F}"/>
    <cellStyle name="SAPBEXstdItemX 4 2 6" xfId="15377" xr:uid="{FBD01E99-499E-4338-A55D-4CE229D97205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2 2 2" xfId="22434" xr:uid="{F57EE2B1-5B43-473E-8D76-B058E356A19F}"/>
    <cellStyle name="SAPBEXstdItemX 4 3 2 2 2 2 2" xfId="29198" xr:uid="{5B5C2543-EA97-4463-90C6-8D8B4F3DDA9D}"/>
    <cellStyle name="SAPBEXstdItemX 4 3 2 2 2 2 3" xfId="35590" xr:uid="{BE8AC144-2FC4-4AC5-A910-65166B95BAE7}"/>
    <cellStyle name="SAPBEXstdItemX 4 3 2 2 2 3" xfId="15388" xr:uid="{84865925-F6C5-4DE1-9E94-2A7B2524B637}"/>
    <cellStyle name="SAPBEXstdItemX 4 3 2 2 3" xfId="22433" xr:uid="{9DD77274-C84D-4A61-BCE0-63A28D35C6D1}"/>
    <cellStyle name="SAPBEXstdItemX 4 3 2 2 3 2" xfId="29197" xr:uid="{21C51BEA-F573-47FE-836E-EBDB34BE7EBB}"/>
    <cellStyle name="SAPBEXstdItemX 4 3 2 2 3 3" xfId="35589" xr:uid="{2AD8681D-FBD8-4520-BE36-DC0EE205D47F}"/>
    <cellStyle name="SAPBEXstdItemX 4 3 2 2 4" xfId="15387" xr:uid="{D551D404-7AD2-42F4-9FB5-276843628806}"/>
    <cellStyle name="SAPBEXstdItemX 4 3 2 3" xfId="8377" xr:uid="{00000000-0005-0000-0000-0000B9200000}"/>
    <cellStyle name="SAPBEXstdItemX 4 3 2 3 2" xfId="22435" xr:uid="{CFB387AA-6B85-44C1-9192-492720283BE3}"/>
    <cellStyle name="SAPBEXstdItemX 4 3 2 3 2 2" xfId="29199" xr:uid="{13DDD0B0-5607-40FF-8A8A-78EA582410F9}"/>
    <cellStyle name="SAPBEXstdItemX 4 3 2 3 2 3" xfId="35591" xr:uid="{6C5C2191-03ED-48F3-B042-78EF077AE98D}"/>
    <cellStyle name="SAPBEXstdItemX 4 3 2 3 3" xfId="15389" xr:uid="{AC62611A-53DB-459D-866A-5A81A5A0C9EA}"/>
    <cellStyle name="SAPBEXstdItemX 4 3 2 4" xfId="22432" xr:uid="{A8D1587C-4D05-4933-A304-A21FE24037B8}"/>
    <cellStyle name="SAPBEXstdItemX 4 3 2 4 2" xfId="29196" xr:uid="{863F7696-5CA6-4FAC-8E4B-9749D36FB0FB}"/>
    <cellStyle name="SAPBEXstdItemX 4 3 2 4 3" xfId="35588" xr:uid="{CD81B98D-D789-4750-B402-25EA1E1A3B50}"/>
    <cellStyle name="SAPBEXstdItemX 4 3 2 5" xfId="15386" xr:uid="{089CF3D3-6EE2-4261-8057-39102BCE2888}"/>
    <cellStyle name="SAPBEXstdItemX 4 3 3" xfId="8378" xr:uid="{00000000-0005-0000-0000-0000BA200000}"/>
    <cellStyle name="SAPBEXstdItemX 4 3 3 2" xfId="8379" xr:uid="{00000000-0005-0000-0000-0000BB200000}"/>
    <cellStyle name="SAPBEXstdItemX 4 3 3 2 2" xfId="22437" xr:uid="{CCF863CE-B5FB-4310-B8D9-D7E71C717ED6}"/>
    <cellStyle name="SAPBEXstdItemX 4 3 3 2 2 2" xfId="29201" xr:uid="{CB5E4664-EF96-485E-A518-6B41D3BB513F}"/>
    <cellStyle name="SAPBEXstdItemX 4 3 3 2 2 3" xfId="35593" xr:uid="{43A70855-3D6E-41FB-89B2-DB7914C2E947}"/>
    <cellStyle name="SAPBEXstdItemX 4 3 3 2 3" xfId="15391" xr:uid="{C433200D-89D3-4484-BF99-87AE4D2218D3}"/>
    <cellStyle name="SAPBEXstdItemX 4 3 3 3" xfId="22436" xr:uid="{968A00AB-2A47-4B5B-9360-A9BF8FEE708D}"/>
    <cellStyle name="SAPBEXstdItemX 4 3 3 3 2" xfId="29200" xr:uid="{ADA326C1-4981-4C44-B801-F374B8533BA0}"/>
    <cellStyle name="SAPBEXstdItemX 4 3 3 3 3" xfId="35592" xr:uid="{6278C802-778F-40CE-856D-A7C88B0310A1}"/>
    <cellStyle name="SAPBEXstdItemX 4 3 3 4" xfId="15390" xr:uid="{354276FA-0416-4A43-B6EB-13E7D54974B3}"/>
    <cellStyle name="SAPBEXstdItemX 4 3 4" xfId="8380" xr:uid="{00000000-0005-0000-0000-0000BC200000}"/>
    <cellStyle name="SAPBEXstdItemX 4 3 4 2" xfId="22438" xr:uid="{6BEAB94C-2AC4-415D-BCAD-205E2DD60DD9}"/>
    <cellStyle name="SAPBEXstdItemX 4 3 4 2 2" xfId="29202" xr:uid="{4B4FF1CF-254C-483A-BCBB-9EB79A1E0E3C}"/>
    <cellStyle name="SAPBEXstdItemX 4 3 4 2 3" xfId="35594" xr:uid="{DE661D15-19C4-48C1-B9B0-7E3B06149D4D}"/>
    <cellStyle name="SAPBEXstdItemX 4 3 4 3" xfId="15392" xr:uid="{12A84DD5-321B-478B-9117-A36E35162071}"/>
    <cellStyle name="SAPBEXstdItemX 4 3 5" xfId="22431" xr:uid="{32F48C0B-35C8-49AF-AA7E-06789B93D145}"/>
    <cellStyle name="SAPBEXstdItemX 4 3 5 2" xfId="29195" xr:uid="{26A511A2-E12C-4793-93B5-8D8AE12BF193}"/>
    <cellStyle name="SAPBEXstdItemX 4 3 5 3" xfId="35587" xr:uid="{C0310E95-30CA-47C1-B82F-B05A25548FEB}"/>
    <cellStyle name="SAPBEXstdItemX 4 3 6" xfId="15385" xr:uid="{79928CA1-5822-4668-A6D6-B42CE53AD98C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2 2 2" xfId="22442" xr:uid="{E182192A-A65D-43E6-9EC9-BC7D06FC5AE6}"/>
    <cellStyle name="SAPBEXstdItemX 4 4 2 2 2 2 2" xfId="29206" xr:uid="{432586F0-8A82-4221-9B8C-EF0088924D0E}"/>
    <cellStyle name="SAPBEXstdItemX 4 4 2 2 2 2 3" xfId="35598" xr:uid="{B9D3694F-EF18-4CB4-B158-BD9FECA712FA}"/>
    <cellStyle name="SAPBEXstdItemX 4 4 2 2 2 3" xfId="15396" xr:uid="{139C03B9-8BF8-46C9-A517-ACEC07F6F3E3}"/>
    <cellStyle name="SAPBEXstdItemX 4 4 2 2 3" xfId="22441" xr:uid="{51CBEF68-EF2A-4397-BB29-52986E8CF839}"/>
    <cellStyle name="SAPBEXstdItemX 4 4 2 2 3 2" xfId="29205" xr:uid="{92B21BA0-4078-469C-87AA-8C0DE26E462A}"/>
    <cellStyle name="SAPBEXstdItemX 4 4 2 2 3 3" xfId="35597" xr:uid="{936330A4-5672-4FC0-81A3-E4C62A283F62}"/>
    <cellStyle name="SAPBEXstdItemX 4 4 2 2 4" xfId="15395" xr:uid="{50011871-0C03-4CDD-BF48-FE5261065170}"/>
    <cellStyle name="SAPBEXstdItemX 4 4 2 3" xfId="8385" xr:uid="{00000000-0005-0000-0000-0000C1200000}"/>
    <cellStyle name="SAPBEXstdItemX 4 4 2 3 2" xfId="22443" xr:uid="{1B2AE06B-BA51-4EAA-B31F-61FECE0A0E02}"/>
    <cellStyle name="SAPBEXstdItemX 4 4 2 3 2 2" xfId="29207" xr:uid="{836F5450-9628-455E-9835-CEAF2F2DCEBC}"/>
    <cellStyle name="SAPBEXstdItemX 4 4 2 3 2 3" xfId="35599" xr:uid="{6DEF9E46-3BD2-42BB-AF5D-26524E58D4BD}"/>
    <cellStyle name="SAPBEXstdItemX 4 4 2 3 3" xfId="15397" xr:uid="{6FA70801-8182-44E1-B976-221FE7FD7668}"/>
    <cellStyle name="SAPBEXstdItemX 4 4 2 4" xfId="22440" xr:uid="{4CB74113-8E5C-4A4C-9179-604FA37BF086}"/>
    <cellStyle name="SAPBEXstdItemX 4 4 2 4 2" xfId="29204" xr:uid="{AD134220-A54C-4B62-9742-2001891CAB04}"/>
    <cellStyle name="SAPBEXstdItemX 4 4 2 4 3" xfId="35596" xr:uid="{A9B25585-6644-4143-BD14-867702F474D2}"/>
    <cellStyle name="SAPBEXstdItemX 4 4 2 5" xfId="15394" xr:uid="{0958A8D1-916F-4B09-A5B1-813D2BE15B4C}"/>
    <cellStyle name="SAPBEXstdItemX 4 4 3" xfId="8386" xr:uid="{00000000-0005-0000-0000-0000C2200000}"/>
    <cellStyle name="SAPBEXstdItemX 4 4 3 2" xfId="8387" xr:uid="{00000000-0005-0000-0000-0000C3200000}"/>
    <cellStyle name="SAPBEXstdItemX 4 4 3 2 2" xfId="22445" xr:uid="{6EC63ECD-D60E-4557-80C0-07EB38A76665}"/>
    <cellStyle name="SAPBEXstdItemX 4 4 3 2 2 2" xfId="29209" xr:uid="{75563931-596D-46A4-B6C1-60E4A26CB9D8}"/>
    <cellStyle name="SAPBEXstdItemX 4 4 3 2 2 3" xfId="35601" xr:uid="{6A576190-96F9-4F71-B47D-578A7530A8B3}"/>
    <cellStyle name="SAPBEXstdItemX 4 4 3 2 3" xfId="15399" xr:uid="{8A25DB68-F9E9-4FF2-8EE1-D23C2C7FA420}"/>
    <cellStyle name="SAPBEXstdItemX 4 4 3 3" xfId="22444" xr:uid="{134D3D02-9604-4F2B-82F8-83CC45F118D2}"/>
    <cellStyle name="SAPBEXstdItemX 4 4 3 3 2" xfId="29208" xr:uid="{AC074F57-2F92-4D57-8373-AE671607C2D6}"/>
    <cellStyle name="SAPBEXstdItemX 4 4 3 3 3" xfId="35600" xr:uid="{05CFC215-CC9E-457B-8439-A80B3FB8BCE6}"/>
    <cellStyle name="SAPBEXstdItemX 4 4 3 4" xfId="15398" xr:uid="{A81DAA84-EB39-4379-A370-E94066465FB2}"/>
    <cellStyle name="SAPBEXstdItemX 4 4 4" xfId="8388" xr:uid="{00000000-0005-0000-0000-0000C4200000}"/>
    <cellStyle name="SAPBEXstdItemX 4 4 4 2" xfId="22446" xr:uid="{03F046FC-0FF6-439F-A8B7-F2FEADBB8079}"/>
    <cellStyle name="SAPBEXstdItemX 4 4 4 2 2" xfId="29210" xr:uid="{A55DE1CA-2B91-47FC-870B-66CB8E34B9B3}"/>
    <cellStyle name="SAPBEXstdItemX 4 4 4 2 3" xfId="35602" xr:uid="{2028D957-9330-4EEB-83F4-2B7EEC577D7A}"/>
    <cellStyle name="SAPBEXstdItemX 4 4 4 3" xfId="15400" xr:uid="{29D0958B-E342-4EFD-A464-6B8D4559CF11}"/>
    <cellStyle name="SAPBEXstdItemX 4 4 5" xfId="22439" xr:uid="{80674D1D-BA32-4A59-AA8A-7F2F30A6FB80}"/>
    <cellStyle name="SAPBEXstdItemX 4 4 5 2" xfId="29203" xr:uid="{CF7C7418-A7EC-44FF-8258-570DB7B49FDD}"/>
    <cellStyle name="SAPBEXstdItemX 4 4 5 3" xfId="35595" xr:uid="{5D4B5089-CB45-4137-ABFB-83469B0CEC0E}"/>
    <cellStyle name="SAPBEXstdItemX 4 4 6" xfId="15393" xr:uid="{EE40FB75-9503-4F0E-AFAA-0D0EBE02F8B6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2 2 2" xfId="22450" xr:uid="{C745FC93-5A40-4E27-993D-58A56B4BE818}"/>
    <cellStyle name="SAPBEXstdItemX 4 5 2 2 2 2 2" xfId="29214" xr:uid="{A50911CA-1824-4CE7-AA73-01F4529CA04D}"/>
    <cellStyle name="SAPBEXstdItemX 4 5 2 2 2 2 3" xfId="35606" xr:uid="{53CFE4AF-975E-47CB-8FFE-DB047AFDCF53}"/>
    <cellStyle name="SAPBEXstdItemX 4 5 2 2 2 3" xfId="15404" xr:uid="{C22D219C-1415-4B0D-A432-EBFCF49E5965}"/>
    <cellStyle name="SAPBEXstdItemX 4 5 2 2 3" xfId="22449" xr:uid="{B2DFEC20-89C6-423F-A1CD-F01E997C4169}"/>
    <cellStyle name="SAPBEXstdItemX 4 5 2 2 3 2" xfId="29213" xr:uid="{EF79BD7E-C322-4DA1-BEE0-F5CB7FED4C28}"/>
    <cellStyle name="SAPBEXstdItemX 4 5 2 2 3 3" xfId="35605" xr:uid="{CC4CFF83-25DA-4E3C-9E19-560C073BD1F0}"/>
    <cellStyle name="SAPBEXstdItemX 4 5 2 2 4" xfId="15403" xr:uid="{D0D1036A-B970-4735-805B-2BD96E4A900F}"/>
    <cellStyle name="SAPBEXstdItemX 4 5 2 3" xfId="8393" xr:uid="{00000000-0005-0000-0000-0000C9200000}"/>
    <cellStyle name="SAPBEXstdItemX 4 5 2 3 2" xfId="22451" xr:uid="{43942926-1764-4B91-B4C3-08599A7C3647}"/>
    <cellStyle name="SAPBEXstdItemX 4 5 2 3 2 2" xfId="29215" xr:uid="{150F5748-2CCE-458F-B900-A994024C019B}"/>
    <cellStyle name="SAPBEXstdItemX 4 5 2 3 2 3" xfId="35607" xr:uid="{629FCEAE-C1D8-4F81-B912-2489C17ED6D2}"/>
    <cellStyle name="SAPBEXstdItemX 4 5 2 3 3" xfId="15405" xr:uid="{37033BB5-B03A-4A1D-8171-12610AEA18E1}"/>
    <cellStyle name="SAPBEXstdItemX 4 5 2 4" xfId="22448" xr:uid="{A78ACD13-B319-45E5-95A9-17EE782FB2E0}"/>
    <cellStyle name="SAPBEXstdItemX 4 5 2 4 2" xfId="29212" xr:uid="{6AFAD57F-E1C1-46E9-BD5C-0AA5A76889A3}"/>
    <cellStyle name="SAPBEXstdItemX 4 5 2 4 3" xfId="35604" xr:uid="{F1EFF652-1435-4988-A265-A015C65974BF}"/>
    <cellStyle name="SAPBEXstdItemX 4 5 2 5" xfId="15402" xr:uid="{6232DEB1-2E6B-4B25-B1E9-F72C643B62F9}"/>
    <cellStyle name="SAPBEXstdItemX 4 5 3" xfId="8394" xr:uid="{00000000-0005-0000-0000-0000CA200000}"/>
    <cellStyle name="SAPBEXstdItemX 4 5 3 2" xfId="8395" xr:uid="{00000000-0005-0000-0000-0000CB200000}"/>
    <cellStyle name="SAPBEXstdItemX 4 5 3 2 2" xfId="22453" xr:uid="{E96972F6-2600-410A-B23C-0C8686F1AB49}"/>
    <cellStyle name="SAPBEXstdItemX 4 5 3 2 2 2" xfId="29217" xr:uid="{BB52FEC7-6053-4EF3-9D0D-41EC5A8ABBB1}"/>
    <cellStyle name="SAPBEXstdItemX 4 5 3 2 2 3" xfId="35609" xr:uid="{F7C851F0-3887-4147-8810-1038B41A78C0}"/>
    <cellStyle name="SAPBEXstdItemX 4 5 3 2 3" xfId="15407" xr:uid="{DFFEBAB7-9881-42BC-9AD7-4B87ADE67EAB}"/>
    <cellStyle name="SAPBEXstdItemX 4 5 3 3" xfId="22452" xr:uid="{648784E9-EB53-41BE-B293-598879AE96E3}"/>
    <cellStyle name="SAPBEXstdItemX 4 5 3 3 2" xfId="29216" xr:uid="{FA9B99DB-C4CB-4A61-8BFF-92BACDC7CC68}"/>
    <cellStyle name="SAPBEXstdItemX 4 5 3 3 3" xfId="35608" xr:uid="{5D9D6362-3C5A-4893-B4EE-E9084E65694F}"/>
    <cellStyle name="SAPBEXstdItemX 4 5 3 4" xfId="15406" xr:uid="{9FF7E31E-4113-4C2E-B9FD-EE83B1F7C6FE}"/>
    <cellStyle name="SAPBEXstdItemX 4 5 4" xfId="8396" xr:uid="{00000000-0005-0000-0000-0000CC200000}"/>
    <cellStyle name="SAPBEXstdItemX 4 5 4 2" xfId="22454" xr:uid="{493E5223-6537-424F-B9D8-F2F1AD96C2EF}"/>
    <cellStyle name="SAPBEXstdItemX 4 5 4 2 2" xfId="29218" xr:uid="{BF86CA21-FEED-4E91-87FD-C1DD33A31D49}"/>
    <cellStyle name="SAPBEXstdItemX 4 5 4 2 3" xfId="35610" xr:uid="{241AB838-7D65-4B60-8CD0-5496D205B40B}"/>
    <cellStyle name="SAPBEXstdItemX 4 5 4 3" xfId="15408" xr:uid="{E5CD92BF-9510-4F4B-B865-09A7C9654020}"/>
    <cellStyle name="SAPBEXstdItemX 4 5 5" xfId="22447" xr:uid="{94BE93C1-B705-450D-AFCF-0A6AD470E7FF}"/>
    <cellStyle name="SAPBEXstdItemX 4 5 5 2" xfId="29211" xr:uid="{1E945F34-87CD-43C6-8E99-76207A7D0E20}"/>
    <cellStyle name="SAPBEXstdItemX 4 5 5 3" xfId="35603" xr:uid="{0FC57ADC-7FBC-4B6D-9477-7517E2524953}"/>
    <cellStyle name="SAPBEXstdItemX 4 5 6" xfId="15401" xr:uid="{8EA1A266-9D5B-4F32-9512-DF8EF2B888D8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2 2 2" xfId="22458" xr:uid="{BDD2BDA5-02AA-49AE-AC9F-35A8A509B678}"/>
    <cellStyle name="SAPBEXstdItemX 4 6 2 2 2 2 2" xfId="29222" xr:uid="{CD80DF7E-D3C4-4A94-A87E-965260D8308D}"/>
    <cellStyle name="SAPBEXstdItemX 4 6 2 2 2 2 3" xfId="35614" xr:uid="{54812170-4AC0-4514-9A13-7B3B5B5F07B9}"/>
    <cellStyle name="SAPBEXstdItemX 4 6 2 2 2 3" xfId="15412" xr:uid="{3B039F46-C478-46B6-B502-50504F431979}"/>
    <cellStyle name="SAPBEXstdItemX 4 6 2 2 3" xfId="22457" xr:uid="{31016E79-CB80-4091-97B7-A39C3848ADBD}"/>
    <cellStyle name="SAPBEXstdItemX 4 6 2 2 3 2" xfId="29221" xr:uid="{8D933EA0-2AE6-4E7D-AEBA-78BD59FDFEF8}"/>
    <cellStyle name="SAPBEXstdItemX 4 6 2 2 3 3" xfId="35613" xr:uid="{9BD0FDAC-E455-436A-879E-E27328A84493}"/>
    <cellStyle name="SAPBEXstdItemX 4 6 2 2 4" xfId="15411" xr:uid="{A4A85480-98FE-41BE-80E4-CCFFF712ED36}"/>
    <cellStyle name="SAPBEXstdItemX 4 6 2 3" xfId="8401" xr:uid="{00000000-0005-0000-0000-0000D1200000}"/>
    <cellStyle name="SAPBEXstdItemX 4 6 2 3 2" xfId="22459" xr:uid="{B367EEEE-77EE-4FE2-8139-425B5BF2B97D}"/>
    <cellStyle name="SAPBEXstdItemX 4 6 2 3 2 2" xfId="29223" xr:uid="{46F8825A-60A7-4200-B8A9-1DD9D6345C1C}"/>
    <cellStyle name="SAPBEXstdItemX 4 6 2 3 2 3" xfId="35615" xr:uid="{014100DF-B148-43A9-B4B0-D316BB25FF7E}"/>
    <cellStyle name="SAPBEXstdItemX 4 6 2 3 3" xfId="15413" xr:uid="{4E426B7D-A4CB-477D-9627-F0EE06A0A12F}"/>
    <cellStyle name="SAPBEXstdItemX 4 6 2 4" xfId="22456" xr:uid="{895EA035-5581-4B01-B7B2-CAF925E0B2DB}"/>
    <cellStyle name="SAPBEXstdItemX 4 6 2 4 2" xfId="29220" xr:uid="{7120E18D-262A-4C88-95BD-DFE367DC6AF9}"/>
    <cellStyle name="SAPBEXstdItemX 4 6 2 4 3" xfId="35612" xr:uid="{BCD80E85-D5D0-4062-A860-FFDA89E43C02}"/>
    <cellStyle name="SAPBEXstdItemX 4 6 2 5" xfId="15410" xr:uid="{AE2C01B9-20BB-44F0-B86F-5D32641EC373}"/>
    <cellStyle name="SAPBEXstdItemX 4 6 3" xfId="8402" xr:uid="{00000000-0005-0000-0000-0000D2200000}"/>
    <cellStyle name="SAPBEXstdItemX 4 6 3 2" xfId="8403" xr:uid="{00000000-0005-0000-0000-0000D3200000}"/>
    <cellStyle name="SAPBEXstdItemX 4 6 3 2 2" xfId="22461" xr:uid="{86B7FDD5-E7F3-40BE-BE2F-45507154F97B}"/>
    <cellStyle name="SAPBEXstdItemX 4 6 3 2 2 2" xfId="29225" xr:uid="{B847A65F-BBD2-49B3-B6FF-F8DBE9E63FE1}"/>
    <cellStyle name="SAPBEXstdItemX 4 6 3 2 2 3" xfId="35617" xr:uid="{F9B7FA28-0A5C-444B-B744-C634349D2E0A}"/>
    <cellStyle name="SAPBEXstdItemX 4 6 3 2 3" xfId="15415" xr:uid="{2BA6CC5D-BE9D-4A39-8C43-6B35E27BE49E}"/>
    <cellStyle name="SAPBEXstdItemX 4 6 3 3" xfId="22460" xr:uid="{FCEBB13F-E8C3-4D92-8182-160DAC040FB1}"/>
    <cellStyle name="SAPBEXstdItemX 4 6 3 3 2" xfId="29224" xr:uid="{19CE05C4-7BFF-4E80-97FA-D29D7B4CB185}"/>
    <cellStyle name="SAPBEXstdItemX 4 6 3 3 3" xfId="35616" xr:uid="{48B12F44-A290-4979-B1B7-BA79034D98E4}"/>
    <cellStyle name="SAPBEXstdItemX 4 6 3 4" xfId="15414" xr:uid="{94133B07-3E0B-4E9E-8898-11F2CF747B39}"/>
    <cellStyle name="SAPBEXstdItemX 4 6 4" xfId="8404" xr:uid="{00000000-0005-0000-0000-0000D4200000}"/>
    <cellStyle name="SAPBEXstdItemX 4 6 4 2" xfId="22462" xr:uid="{0B3E5D71-8BA2-40CA-B901-AB3A1B628E5D}"/>
    <cellStyle name="SAPBEXstdItemX 4 6 4 2 2" xfId="29226" xr:uid="{8EF70BD1-1A97-4CD6-BF94-4B7E5FF08A95}"/>
    <cellStyle name="SAPBEXstdItemX 4 6 4 2 3" xfId="35618" xr:uid="{75E578DE-6ACA-4CE8-BA62-02D0A2E11920}"/>
    <cellStyle name="SAPBEXstdItemX 4 6 4 3" xfId="15416" xr:uid="{60262808-ED99-4680-A7C1-7164B0F3129B}"/>
    <cellStyle name="SAPBEXstdItemX 4 6 5" xfId="22455" xr:uid="{319B2FB2-4D42-4A2A-B823-FFFDCAD183A8}"/>
    <cellStyle name="SAPBEXstdItemX 4 6 5 2" xfId="29219" xr:uid="{B012C8C6-677B-413A-BF55-4DBEB41E8829}"/>
    <cellStyle name="SAPBEXstdItemX 4 6 5 3" xfId="35611" xr:uid="{39068DC0-A9B7-420D-8D60-1AB8A372398C}"/>
    <cellStyle name="SAPBEXstdItemX 4 6 6" xfId="15409" xr:uid="{A11E4C28-C221-4E62-989C-AB6C7D170626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2 2 2" xfId="22466" xr:uid="{4E3C958D-8987-4A4F-BDEB-28FD9F797A5F}"/>
    <cellStyle name="SAPBEXstdItemX 4 7 2 2 2 2 2" xfId="29230" xr:uid="{51B81997-3231-403B-ACB7-5EBE3EAE9971}"/>
    <cellStyle name="SAPBEXstdItemX 4 7 2 2 2 2 3" xfId="35622" xr:uid="{830E071D-8E6B-4818-85B9-A323E697258C}"/>
    <cellStyle name="SAPBEXstdItemX 4 7 2 2 2 3" xfId="15420" xr:uid="{115E9B82-F541-4193-8EB1-A924DFFAFA53}"/>
    <cellStyle name="SAPBEXstdItemX 4 7 2 2 3" xfId="22465" xr:uid="{949618B2-7EED-4256-AF6A-5C2A2DA641A0}"/>
    <cellStyle name="SAPBEXstdItemX 4 7 2 2 3 2" xfId="29229" xr:uid="{29649504-5AE2-4DFC-9305-5ECD1C0E18B2}"/>
    <cellStyle name="SAPBEXstdItemX 4 7 2 2 3 3" xfId="35621" xr:uid="{AA9560F1-6399-453D-8B64-E86FF8938657}"/>
    <cellStyle name="SAPBEXstdItemX 4 7 2 2 4" xfId="15419" xr:uid="{9D5B4692-BDCC-4088-8000-E9C8CBB488C7}"/>
    <cellStyle name="SAPBEXstdItemX 4 7 2 3" xfId="8409" xr:uid="{00000000-0005-0000-0000-0000D9200000}"/>
    <cellStyle name="SAPBEXstdItemX 4 7 2 3 2" xfId="22467" xr:uid="{3C89E717-38C6-4325-8DEE-9D1AE4C5359A}"/>
    <cellStyle name="SAPBEXstdItemX 4 7 2 3 2 2" xfId="29231" xr:uid="{AA066473-B7B1-4F05-853A-6D7D2AB6D65D}"/>
    <cellStyle name="SAPBEXstdItemX 4 7 2 3 2 3" xfId="35623" xr:uid="{2888E482-9924-4D01-92D6-46E2B1411ADD}"/>
    <cellStyle name="SAPBEXstdItemX 4 7 2 3 3" xfId="15421" xr:uid="{5582BA7E-6BA2-4F3A-A2B2-A11D7031CD38}"/>
    <cellStyle name="SAPBEXstdItemX 4 7 2 4" xfId="22464" xr:uid="{E15D3E40-9EFC-4C26-8824-1206AFEE4364}"/>
    <cellStyle name="SAPBEXstdItemX 4 7 2 4 2" xfId="29228" xr:uid="{048628F7-1149-408C-A01F-F7F957B3DF40}"/>
    <cellStyle name="SAPBEXstdItemX 4 7 2 4 3" xfId="35620" xr:uid="{26A4C5BD-39B3-4601-B2DB-BA272DBA83BA}"/>
    <cellStyle name="SAPBEXstdItemX 4 7 2 5" xfId="15418" xr:uid="{8727CC93-2DBB-49DF-B87C-5A804ECE88DB}"/>
    <cellStyle name="SAPBEXstdItemX 4 7 3" xfId="8410" xr:uid="{00000000-0005-0000-0000-0000DA200000}"/>
    <cellStyle name="SAPBEXstdItemX 4 7 3 2" xfId="8411" xr:uid="{00000000-0005-0000-0000-0000DB200000}"/>
    <cellStyle name="SAPBEXstdItemX 4 7 3 2 2" xfId="22469" xr:uid="{BA0BC3FB-52EC-4D6C-B1A6-8E26458A5812}"/>
    <cellStyle name="SAPBEXstdItemX 4 7 3 2 2 2" xfId="29233" xr:uid="{36A6B3C0-B79F-4769-84EE-DF130C196147}"/>
    <cellStyle name="SAPBEXstdItemX 4 7 3 2 2 3" xfId="35625" xr:uid="{624BF353-D8F4-45B6-9719-703415DBE31B}"/>
    <cellStyle name="SAPBEXstdItemX 4 7 3 2 3" xfId="15423" xr:uid="{F0300D9E-CAF4-4710-92C9-206DD680697E}"/>
    <cellStyle name="SAPBEXstdItemX 4 7 3 3" xfId="22468" xr:uid="{8F7B5179-6F99-4E09-840F-C3F7CD32E301}"/>
    <cellStyle name="SAPBEXstdItemX 4 7 3 3 2" xfId="29232" xr:uid="{C4F50FA6-F1FB-4D73-B089-DF86F3A13225}"/>
    <cellStyle name="SAPBEXstdItemX 4 7 3 3 3" xfId="35624" xr:uid="{203CD2FB-3B79-4422-AAB4-8A1336C680A4}"/>
    <cellStyle name="SAPBEXstdItemX 4 7 3 4" xfId="15422" xr:uid="{0E52649B-ADDA-4E71-814A-5265FF24FEAA}"/>
    <cellStyle name="SAPBEXstdItemX 4 7 4" xfId="8412" xr:uid="{00000000-0005-0000-0000-0000DC200000}"/>
    <cellStyle name="SAPBEXstdItemX 4 7 4 2" xfId="22470" xr:uid="{06922234-3C06-40F9-BAAE-0247355BADBB}"/>
    <cellStyle name="SAPBEXstdItemX 4 7 4 2 2" xfId="29234" xr:uid="{5A8FEE56-4C64-4AF9-BAE4-B49D0631A5BA}"/>
    <cellStyle name="SAPBEXstdItemX 4 7 4 2 3" xfId="35626" xr:uid="{D735C901-E78A-476C-96B9-15E4760F709F}"/>
    <cellStyle name="SAPBEXstdItemX 4 7 4 3" xfId="15424" xr:uid="{FC12FF69-7BF3-4904-8A35-3435987A218B}"/>
    <cellStyle name="SAPBEXstdItemX 4 7 5" xfId="22463" xr:uid="{85A33C58-0C81-47C3-A068-F8E2BE279FFE}"/>
    <cellStyle name="SAPBEXstdItemX 4 7 5 2" xfId="29227" xr:uid="{72E856AF-4D67-41F9-BC5C-5B85FCCA3E86}"/>
    <cellStyle name="SAPBEXstdItemX 4 7 5 3" xfId="35619" xr:uid="{2959D3C7-87EE-46E9-9882-7C83AD6869A5}"/>
    <cellStyle name="SAPBEXstdItemX 4 7 6" xfId="15417" xr:uid="{7099AE11-2890-46AE-99DA-4A97D3B1EE9F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2 2 2" xfId="22473" xr:uid="{DEAEEEE6-7B52-4F59-BADF-381E5C4DA6C6}"/>
    <cellStyle name="SAPBEXstdItemX 4 8 2 2 2 2" xfId="29237" xr:uid="{120912AF-DD0A-4D35-BFC5-2247BFA05B70}"/>
    <cellStyle name="SAPBEXstdItemX 4 8 2 2 2 3" xfId="35629" xr:uid="{79EB4959-1B80-42C7-80F5-7F382A63A121}"/>
    <cellStyle name="SAPBEXstdItemX 4 8 2 2 3" xfId="15427" xr:uid="{17F70B88-C816-4979-92DD-586A18863D69}"/>
    <cellStyle name="SAPBEXstdItemX 4 8 2 3" xfId="22472" xr:uid="{64330ACA-6B89-49A7-86AC-857EBA0421FE}"/>
    <cellStyle name="SAPBEXstdItemX 4 8 2 3 2" xfId="29236" xr:uid="{E91C8CC3-B963-429F-8531-413B4DA482D8}"/>
    <cellStyle name="SAPBEXstdItemX 4 8 2 3 3" xfId="35628" xr:uid="{31E2FA38-A721-4DAF-BCCC-841519F770B7}"/>
    <cellStyle name="SAPBEXstdItemX 4 8 2 4" xfId="15426" xr:uid="{85A15F23-1348-4791-859E-6ACB23520A30}"/>
    <cellStyle name="SAPBEXstdItemX 4 8 3" xfId="8416" xr:uid="{00000000-0005-0000-0000-0000E0200000}"/>
    <cellStyle name="SAPBEXstdItemX 4 8 3 2" xfId="22474" xr:uid="{BB0F30C4-D348-494B-A3B4-A289A5D3E7F6}"/>
    <cellStyle name="SAPBEXstdItemX 4 8 3 2 2" xfId="29238" xr:uid="{436850B2-9D20-4FC2-9B30-67492715B906}"/>
    <cellStyle name="SAPBEXstdItemX 4 8 3 2 3" xfId="35630" xr:uid="{67F8961F-D599-408F-8383-1AA8633B50B1}"/>
    <cellStyle name="SAPBEXstdItemX 4 8 3 3" xfId="15428" xr:uid="{F1BB1702-84BE-4476-8B84-8EAE7759AA67}"/>
    <cellStyle name="SAPBEXstdItemX 4 8 4" xfId="22471" xr:uid="{44712599-3FA6-4141-AB08-76A0D65A9B07}"/>
    <cellStyle name="SAPBEXstdItemX 4 8 4 2" xfId="29235" xr:uid="{FF4DAFD0-8245-4426-80D7-FB14B487D85F}"/>
    <cellStyle name="SAPBEXstdItemX 4 8 4 3" xfId="35627" xr:uid="{77BDE00F-3C88-4F0C-84F1-67D6A79F4099}"/>
    <cellStyle name="SAPBEXstdItemX 4 8 5" xfId="15425" xr:uid="{3FEEDF94-C302-49C2-8F65-D9A62B2BFF55}"/>
    <cellStyle name="SAPBEXstdItemX 4 9" xfId="8417" xr:uid="{00000000-0005-0000-0000-0000E1200000}"/>
    <cellStyle name="SAPBEXstdItemX 4 9 2" xfId="8418" xr:uid="{00000000-0005-0000-0000-0000E2200000}"/>
    <cellStyle name="SAPBEXstdItemX 4 9 2 2" xfId="22476" xr:uid="{F0A006D7-D6E0-4714-A469-B12E003FA1DF}"/>
    <cellStyle name="SAPBEXstdItemX 4 9 2 2 2" xfId="29240" xr:uid="{28F6ACCE-25E5-473A-B9AF-2CABA9D91896}"/>
    <cellStyle name="SAPBEXstdItemX 4 9 2 2 3" xfId="35632" xr:uid="{84432035-F2BC-4F46-B38B-4F0270142AA8}"/>
    <cellStyle name="SAPBEXstdItemX 4 9 2 3" xfId="15430" xr:uid="{BA517188-DC5A-47FE-B439-99DA3EF9F152}"/>
    <cellStyle name="SAPBEXstdItemX 4 9 3" xfId="22475" xr:uid="{DBB9634B-80F0-40D7-AD46-D8C4DC34E189}"/>
    <cellStyle name="SAPBEXstdItemX 4 9 3 2" xfId="29239" xr:uid="{96C31CC0-DF15-40F5-95B7-01F572EEC1FE}"/>
    <cellStyle name="SAPBEXstdItemX 4 9 3 3" xfId="35631" xr:uid="{F2520D8A-2C46-42A3-A1B9-AF99FE2DB99C}"/>
    <cellStyle name="SAPBEXstdItemX 4 9 4" xfId="15429" xr:uid="{11F91C28-E5AC-4ED3-BE44-657A9CECCC88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2 2 2" xfId="22480" xr:uid="{E0BD457E-D281-4DAB-9217-EC53DB4BCD7E}"/>
    <cellStyle name="SAPBEXstdItemX 5 2 2 2 2 2" xfId="29244" xr:uid="{491DF1DB-9354-4601-A180-2F93F495E703}"/>
    <cellStyle name="SAPBEXstdItemX 5 2 2 2 2 3" xfId="35636" xr:uid="{F45435B4-C9C9-446C-9F50-7952AFB76FF8}"/>
    <cellStyle name="SAPBEXstdItemX 5 2 2 2 3" xfId="15434" xr:uid="{0FD3CC52-2368-4A4C-A935-9383C9731C85}"/>
    <cellStyle name="SAPBEXstdItemX 5 2 2 3" xfId="22479" xr:uid="{18761691-6639-49A9-9A34-888B072567A8}"/>
    <cellStyle name="SAPBEXstdItemX 5 2 2 3 2" xfId="29243" xr:uid="{1E76CF2D-B31A-4BD6-9718-6E612AB3AACE}"/>
    <cellStyle name="SAPBEXstdItemX 5 2 2 3 3" xfId="35635" xr:uid="{BCFD8FDC-BF48-4046-94D4-BF0DB3DB8B61}"/>
    <cellStyle name="SAPBEXstdItemX 5 2 2 4" xfId="15433" xr:uid="{B9E2D32A-969F-4B2B-9F24-F4FBA773D8A5}"/>
    <cellStyle name="SAPBEXstdItemX 5 2 3" xfId="8423" xr:uid="{00000000-0005-0000-0000-0000E7200000}"/>
    <cellStyle name="SAPBEXstdItemX 5 2 3 2" xfId="22481" xr:uid="{33D5F5B9-8B58-4DC6-A467-0D79A20424EA}"/>
    <cellStyle name="SAPBEXstdItemX 5 2 3 2 2" xfId="29245" xr:uid="{8F1F9CEF-D898-4E5C-8CB7-1B495AC6A378}"/>
    <cellStyle name="SAPBEXstdItemX 5 2 3 2 3" xfId="35637" xr:uid="{B2166E02-03DD-4815-BD36-542BBA0FA740}"/>
    <cellStyle name="SAPBEXstdItemX 5 2 3 3" xfId="15435" xr:uid="{50F1D77B-7053-48DD-8BD2-137575F331FC}"/>
    <cellStyle name="SAPBEXstdItemX 5 2 4" xfId="22478" xr:uid="{D2E48885-17EC-4C4A-AD28-66A34B4B20CE}"/>
    <cellStyle name="SAPBEXstdItemX 5 2 4 2" xfId="29242" xr:uid="{B11E2CD7-5073-48E8-8CDC-21D352BE54D7}"/>
    <cellStyle name="SAPBEXstdItemX 5 2 4 3" xfId="35634" xr:uid="{2536DD07-AAB4-4C73-83D0-D114CCA3AACE}"/>
    <cellStyle name="SAPBEXstdItemX 5 2 5" xfId="15432" xr:uid="{02B2940A-FA59-48E4-83A6-0C11D07A5ABC}"/>
    <cellStyle name="SAPBEXstdItemX 5 3" xfId="8424" xr:uid="{00000000-0005-0000-0000-0000E8200000}"/>
    <cellStyle name="SAPBEXstdItemX 5 3 2" xfId="8425" xr:uid="{00000000-0005-0000-0000-0000E9200000}"/>
    <cellStyle name="SAPBEXstdItemX 5 3 2 2" xfId="22483" xr:uid="{F94CC629-4161-4798-955C-7F53B88449B4}"/>
    <cellStyle name="SAPBEXstdItemX 5 3 2 2 2" xfId="29247" xr:uid="{C5376B08-A6A8-47EB-B84C-D9E42FDF2B53}"/>
    <cellStyle name="SAPBEXstdItemX 5 3 2 2 3" xfId="35639" xr:uid="{9E1EC598-CF7D-4593-ACA5-CDCAA678764B}"/>
    <cellStyle name="SAPBEXstdItemX 5 3 2 3" xfId="15437" xr:uid="{02E26497-9CA7-4141-8CFC-8A720ED817E4}"/>
    <cellStyle name="SAPBEXstdItemX 5 3 3" xfId="22482" xr:uid="{4B1D7A52-0C64-4932-B6F1-27CFA43BB1B5}"/>
    <cellStyle name="SAPBEXstdItemX 5 3 3 2" xfId="29246" xr:uid="{3F401BE1-19DA-4CFF-B312-7951980970E8}"/>
    <cellStyle name="SAPBEXstdItemX 5 3 3 3" xfId="35638" xr:uid="{A5FE7C3F-5AEC-4858-A25E-138580A1033A}"/>
    <cellStyle name="SAPBEXstdItemX 5 3 4" xfId="15436" xr:uid="{41E941C5-2519-4A03-BCCA-5DF30966DB40}"/>
    <cellStyle name="SAPBEXstdItemX 5 4" xfId="8426" xr:uid="{00000000-0005-0000-0000-0000EA200000}"/>
    <cellStyle name="SAPBEXstdItemX 5 4 2" xfId="22484" xr:uid="{8DCE2B1B-F290-4F8A-AFB1-BAC67BE9ABE0}"/>
    <cellStyle name="SAPBEXstdItemX 5 4 2 2" xfId="29248" xr:uid="{ACA77DA6-19A1-4FD5-B6A7-79DBEAA929D6}"/>
    <cellStyle name="SAPBEXstdItemX 5 4 2 3" xfId="35640" xr:uid="{83EAF3A1-13BA-4E35-86DC-834BCFD900E1}"/>
    <cellStyle name="SAPBEXstdItemX 5 4 3" xfId="15438" xr:uid="{B042A593-2E12-4334-9DD0-2074DBF9C837}"/>
    <cellStyle name="SAPBEXstdItemX 5 5" xfId="22477" xr:uid="{2DDBE41E-15AF-4DA5-908A-28EB14A0EAE0}"/>
    <cellStyle name="SAPBEXstdItemX 5 5 2" xfId="29241" xr:uid="{3E6C89BB-6C40-4972-B60D-9C10A64BBB22}"/>
    <cellStyle name="SAPBEXstdItemX 5 5 3" xfId="35633" xr:uid="{51A960BC-161C-4099-95C5-E781B55E8649}"/>
    <cellStyle name="SAPBEXstdItemX 5 6" xfId="15431" xr:uid="{6821FF7E-C50F-4788-9A66-FE73910A7C1A}"/>
    <cellStyle name="SAPBEXstdItemX 6" xfId="22331" xr:uid="{C4A58522-E247-407F-85CD-A6EE2C057CC7}"/>
    <cellStyle name="SAPBEXstdItemX 6 2" xfId="29095" xr:uid="{300E64A3-D7A2-4747-95ED-7113148D6C67}"/>
    <cellStyle name="SAPBEXstdItemX 6 3" xfId="35487" xr:uid="{C1814126-0701-4B0E-A46D-4BF5E13FCCD0}"/>
    <cellStyle name="SAPBEXstdItemX 7" xfId="15286" xr:uid="{BEB985E8-B75C-4D8D-9C60-663C12A00C4A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0 2" xfId="15441" xr:uid="{DEEA6ECE-6C1C-4F39-B2CE-C9D8265263F3}"/>
    <cellStyle name="SAPBEXunassignedItem 2 10 3" xfId="36235" xr:uid="{357F3410-BC54-4254-90D2-75580C19594B}"/>
    <cellStyle name="SAPBEXunassignedItem 2 11" xfId="8432" xr:uid="{00000000-0005-0000-0000-0000F0200000}"/>
    <cellStyle name="SAPBEXunassignedItem 2 11 2" xfId="15442" xr:uid="{5E40E0B7-9FF9-4D19-9498-F0547B22901E}"/>
    <cellStyle name="SAPBEXunassignedItem 2 11 3" xfId="36236" xr:uid="{6CE60FF8-B9F6-43B1-9E5C-6A602327355D}"/>
    <cellStyle name="SAPBEXunassignedItem 2 12" xfId="15440" xr:uid="{D16EE006-7E9C-432A-B69B-74985F7B2CD9}"/>
    <cellStyle name="SAPBEXunassignedItem 2 13" xfId="36234" xr:uid="{EC029B96-CE8F-4290-90ED-4C0F998BFFA2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2 2 2" xfId="15446" xr:uid="{BEAA17E7-F27D-4CF1-A7D6-8376F3BB716B}"/>
    <cellStyle name="SAPBEXunassignedItem 2 2 2 2 2 3" xfId="36240" xr:uid="{A50D7F46-1797-43D2-BB03-4C73EA974330}"/>
    <cellStyle name="SAPBEXunassignedItem 2 2 2 2 3" xfId="15445" xr:uid="{F1158FC6-3F4E-45C7-9842-1B31BF70779C}"/>
    <cellStyle name="SAPBEXunassignedItem 2 2 2 2 4" xfId="36239" xr:uid="{843C86F4-9C1F-4DA0-9540-00123D0566FC}"/>
    <cellStyle name="SAPBEXunassignedItem 2 2 2 3" xfId="8437" xr:uid="{00000000-0005-0000-0000-0000F5200000}"/>
    <cellStyle name="SAPBEXunassignedItem 2 2 2 3 2" xfId="15447" xr:uid="{AFB8B7D6-6339-426A-A624-1A4AF3DF8102}"/>
    <cellStyle name="SAPBEXunassignedItem 2 2 2 3 3" xfId="36241" xr:uid="{1589ABA9-44B1-442E-AEBA-7D647B7657CC}"/>
    <cellStyle name="SAPBEXunassignedItem 2 2 2 4" xfId="15444" xr:uid="{880D74EA-A807-4E9B-B561-9D164ECA9809}"/>
    <cellStyle name="SAPBEXunassignedItem 2 2 2 5" xfId="36238" xr:uid="{F8A59286-B5C7-4777-8341-CA92CBEADE74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2 2 2" xfId="15450" xr:uid="{347B8AAE-F69B-4A50-8317-96B74B46C193}"/>
    <cellStyle name="SAPBEXunassignedItem 2 2 3 2 2 3" xfId="36244" xr:uid="{662F93D7-EF23-4024-803E-B512E385C065}"/>
    <cellStyle name="SAPBEXunassignedItem 2 2 3 2 3" xfId="15449" xr:uid="{CCA930C0-58B3-4D55-9B96-06832BFA1E6C}"/>
    <cellStyle name="SAPBEXunassignedItem 2 2 3 2 4" xfId="36243" xr:uid="{950C185C-D5AC-4926-8FB1-D5C1ADE1A515}"/>
    <cellStyle name="SAPBEXunassignedItem 2 2 3 3" xfId="8441" xr:uid="{00000000-0005-0000-0000-0000F9200000}"/>
    <cellStyle name="SAPBEXunassignedItem 2 2 3 3 2" xfId="15451" xr:uid="{768C5861-9B84-40FC-A397-929883CF082D}"/>
    <cellStyle name="SAPBEXunassignedItem 2 2 3 3 3" xfId="36245" xr:uid="{B6B3334C-A05B-42B5-B16D-B338515E6469}"/>
    <cellStyle name="SAPBEXunassignedItem 2 2 3 4" xfId="15448" xr:uid="{479A70D6-EC38-45C9-8784-FC67276E7A9A}"/>
    <cellStyle name="SAPBEXunassignedItem 2 2 3 5" xfId="36242" xr:uid="{CA543D78-FC56-494B-B922-81EBEC3814B5}"/>
    <cellStyle name="SAPBEXunassignedItem 2 2 4" xfId="8442" xr:uid="{00000000-0005-0000-0000-0000FA200000}"/>
    <cellStyle name="SAPBEXunassignedItem 2 2 4 2" xfId="8443" xr:uid="{00000000-0005-0000-0000-0000FB200000}"/>
    <cellStyle name="SAPBEXunassignedItem 2 2 4 2 2" xfId="15453" xr:uid="{D90763AA-631F-46BC-A0CE-1CFE426113EF}"/>
    <cellStyle name="SAPBEXunassignedItem 2 2 4 2 3" xfId="36247" xr:uid="{2F1E2FB5-5F48-42A0-9595-A63536F0E512}"/>
    <cellStyle name="SAPBEXunassignedItem 2 2 4 3" xfId="15452" xr:uid="{D47070A5-AE62-4119-B615-22BE71656B13}"/>
    <cellStyle name="SAPBEXunassignedItem 2 2 4 4" xfId="36246" xr:uid="{48DC6141-055E-4870-91BA-52A26AAF7DE2}"/>
    <cellStyle name="SAPBEXunassignedItem 2 2 5" xfId="8444" xr:uid="{00000000-0005-0000-0000-0000FC200000}"/>
    <cellStyle name="SAPBEXunassignedItem 2 2 5 2" xfId="15454" xr:uid="{66B64E57-8031-4C81-AA8F-5D3CE01A11AF}"/>
    <cellStyle name="SAPBEXunassignedItem 2 2 5 3" xfId="36248" xr:uid="{B5E6865E-42F6-4698-B1BC-F6386B3E19BA}"/>
    <cellStyle name="SAPBEXunassignedItem 2 2 6" xfId="8445" xr:uid="{00000000-0005-0000-0000-0000FD200000}"/>
    <cellStyle name="SAPBEXunassignedItem 2 2 6 2" xfId="15455" xr:uid="{AA2F4980-E1FC-4B8F-BE2E-F1F21896CB2F}"/>
    <cellStyle name="SAPBEXunassignedItem 2 2 6 3" xfId="36249" xr:uid="{B447A972-09A5-4328-A3AD-92A2E893D4C0}"/>
    <cellStyle name="SAPBEXunassignedItem 2 2 7" xfId="15443" xr:uid="{2BA59219-AD87-4CC9-8FEA-10D731752705}"/>
    <cellStyle name="SAPBEXunassignedItem 2 2 8" xfId="36237" xr:uid="{2B5A17DF-7539-4555-A5AF-DFA278B129D2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2 2 2" xfId="15459" xr:uid="{81312488-FD87-4F66-A941-8A8D02C21C6D}"/>
    <cellStyle name="SAPBEXunassignedItem 2 3 2 2 2 3" xfId="36253" xr:uid="{E378522D-673B-4A2C-BB8F-23F78FEEE4AB}"/>
    <cellStyle name="SAPBEXunassignedItem 2 3 2 2 3" xfId="15458" xr:uid="{6FDE6644-EF6E-4C41-8730-93A2D21B03BE}"/>
    <cellStyle name="SAPBEXunassignedItem 2 3 2 2 4" xfId="36252" xr:uid="{91FE0951-D14E-4705-B9B0-E483344CBD97}"/>
    <cellStyle name="SAPBEXunassignedItem 2 3 2 3" xfId="8450" xr:uid="{00000000-0005-0000-0000-000002210000}"/>
    <cellStyle name="SAPBEXunassignedItem 2 3 2 3 2" xfId="15460" xr:uid="{D0BA01AD-82D1-4AB1-84B8-5CC522371155}"/>
    <cellStyle name="SAPBEXunassignedItem 2 3 2 3 3" xfId="36254" xr:uid="{8D4B802E-BEC0-4FC1-8FB7-3643B8AE1C2A}"/>
    <cellStyle name="SAPBEXunassignedItem 2 3 2 4" xfId="15457" xr:uid="{7FEAF542-D523-4355-BEF7-2F686F110724}"/>
    <cellStyle name="SAPBEXunassignedItem 2 3 2 5" xfId="36251" xr:uid="{8891AFA8-F53D-45FD-8D0D-801874D5342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2 2 2" xfId="15463" xr:uid="{37D35422-6B72-4475-A2AC-B69177F6B5AF}"/>
    <cellStyle name="SAPBEXunassignedItem 2 3 3 2 2 3" xfId="36257" xr:uid="{842AC550-D367-4648-B904-371FFF12A5DF}"/>
    <cellStyle name="SAPBEXunassignedItem 2 3 3 2 3" xfId="15462" xr:uid="{E05854F2-9319-47AC-B19F-D48535186481}"/>
    <cellStyle name="SAPBEXunassignedItem 2 3 3 2 4" xfId="36256" xr:uid="{F163EE05-741E-4F3E-B234-BEA3377C6FDC}"/>
    <cellStyle name="SAPBEXunassignedItem 2 3 3 3" xfId="8454" xr:uid="{00000000-0005-0000-0000-000006210000}"/>
    <cellStyle name="SAPBEXunassignedItem 2 3 3 3 2" xfId="15464" xr:uid="{2879FAF0-2042-4991-820B-F437CC344827}"/>
    <cellStyle name="SAPBEXunassignedItem 2 3 3 3 3" xfId="36258" xr:uid="{6858A071-9633-419E-90A9-760A1ACF7F7A}"/>
    <cellStyle name="SAPBEXunassignedItem 2 3 3 4" xfId="15461" xr:uid="{E1FD04A2-85B6-46B0-B187-A9DD4B52125F}"/>
    <cellStyle name="SAPBEXunassignedItem 2 3 3 5" xfId="36255" xr:uid="{AD6CA1D0-A00C-4E4C-9251-FFFE6130D13A}"/>
    <cellStyle name="SAPBEXunassignedItem 2 3 4" xfId="8455" xr:uid="{00000000-0005-0000-0000-000007210000}"/>
    <cellStyle name="SAPBEXunassignedItem 2 3 4 2" xfId="8456" xr:uid="{00000000-0005-0000-0000-000008210000}"/>
    <cellStyle name="SAPBEXunassignedItem 2 3 4 2 2" xfId="15466" xr:uid="{8C4E4A9F-66B6-4B2B-A580-925F672E8671}"/>
    <cellStyle name="SAPBEXunassignedItem 2 3 4 2 3" xfId="36260" xr:uid="{1FE06724-636A-4207-80EB-F0206DC38735}"/>
    <cellStyle name="SAPBEXunassignedItem 2 3 4 3" xfId="15465" xr:uid="{DC8D3EDB-F93F-4DA2-9861-DDC1F776478C}"/>
    <cellStyle name="SAPBEXunassignedItem 2 3 4 4" xfId="36259" xr:uid="{BFC00D2A-4B06-443F-8CF8-9B5C6154BDB0}"/>
    <cellStyle name="SAPBEXunassignedItem 2 3 5" xfId="8457" xr:uid="{00000000-0005-0000-0000-000009210000}"/>
    <cellStyle name="SAPBEXunassignedItem 2 3 5 2" xfId="15467" xr:uid="{2DC9299B-4521-4988-806F-2569732B5690}"/>
    <cellStyle name="SAPBEXunassignedItem 2 3 5 3" xfId="36261" xr:uid="{F9184BF2-4AD2-4919-AE27-BE18D635780A}"/>
    <cellStyle name="SAPBEXunassignedItem 2 3 6" xfId="8458" xr:uid="{00000000-0005-0000-0000-00000A210000}"/>
    <cellStyle name="SAPBEXunassignedItem 2 3 6 2" xfId="15468" xr:uid="{0855A691-D43C-4E50-8C8C-9D82A7E90FB7}"/>
    <cellStyle name="SAPBEXunassignedItem 2 3 6 3" xfId="36262" xr:uid="{E59F87CB-11E4-4C62-8492-B28A15246DE2}"/>
    <cellStyle name="SAPBEXunassignedItem 2 3 7" xfId="15456" xr:uid="{3053D793-B707-4615-AB9E-C5A350DBA896}"/>
    <cellStyle name="SAPBEXunassignedItem 2 3 8" xfId="36250" xr:uid="{DD73D9F3-27FC-472C-AAB1-2DCD1EA966D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2 2 2" xfId="15472" xr:uid="{161F303B-7949-487B-A135-4D9D86023AF5}"/>
    <cellStyle name="SAPBEXunassignedItem 2 4 2 2 2 3" xfId="36266" xr:uid="{BD645BAB-33AF-4E0E-A9E2-1A83058015F3}"/>
    <cellStyle name="SAPBEXunassignedItem 2 4 2 2 3" xfId="15471" xr:uid="{CDB0E964-2BA1-4734-A996-E4955EA51745}"/>
    <cellStyle name="SAPBEXunassignedItem 2 4 2 2 4" xfId="36265" xr:uid="{89981DCD-E47A-49B5-BC62-479F376F647A}"/>
    <cellStyle name="SAPBEXunassignedItem 2 4 2 3" xfId="8463" xr:uid="{00000000-0005-0000-0000-00000F210000}"/>
    <cellStyle name="SAPBEXunassignedItem 2 4 2 3 2" xfId="15473" xr:uid="{D3C4FF08-97E0-42F8-8171-2557C6ABE17F}"/>
    <cellStyle name="SAPBEXunassignedItem 2 4 2 3 3" xfId="36267" xr:uid="{4EC69F81-3619-4CD5-BFDB-747E7AA31329}"/>
    <cellStyle name="SAPBEXunassignedItem 2 4 2 4" xfId="15470" xr:uid="{7C41DB1C-3DC9-48CD-944C-D18D8CE7D6A1}"/>
    <cellStyle name="SAPBEXunassignedItem 2 4 2 5" xfId="36264" xr:uid="{60389227-0A24-42BF-964E-E32648E2F2F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2 2 2" xfId="15476" xr:uid="{5C506A26-C6B4-438B-8E98-8F279A6C1F8E}"/>
    <cellStyle name="SAPBEXunassignedItem 2 4 3 2 2 3" xfId="36270" xr:uid="{8E44220A-966F-4D09-B2D2-E8230B330B4A}"/>
    <cellStyle name="SAPBEXunassignedItem 2 4 3 2 3" xfId="15475" xr:uid="{8ACE3F67-E5BB-410E-B20C-3D78A254210B}"/>
    <cellStyle name="SAPBEXunassignedItem 2 4 3 2 4" xfId="36269" xr:uid="{885D524D-A581-40A1-958A-33CE4B0BD000}"/>
    <cellStyle name="SAPBEXunassignedItem 2 4 3 3" xfId="8467" xr:uid="{00000000-0005-0000-0000-000013210000}"/>
    <cellStyle name="SAPBEXunassignedItem 2 4 3 3 2" xfId="15477" xr:uid="{CC08ED18-F6D4-44A2-9110-DFA9ED2063C8}"/>
    <cellStyle name="SAPBEXunassignedItem 2 4 3 3 3" xfId="36271" xr:uid="{FB3A0E14-1A2F-4A6D-9738-8616B0E8E751}"/>
    <cellStyle name="SAPBEXunassignedItem 2 4 3 4" xfId="15474" xr:uid="{12C62339-AC2C-4DC9-BB30-79CD28827FA0}"/>
    <cellStyle name="SAPBEXunassignedItem 2 4 3 5" xfId="36268" xr:uid="{AA8949C6-5069-4950-8C4B-082C7E3E95E7}"/>
    <cellStyle name="SAPBEXunassignedItem 2 4 4" xfId="8468" xr:uid="{00000000-0005-0000-0000-000014210000}"/>
    <cellStyle name="SAPBEXunassignedItem 2 4 4 2" xfId="8469" xr:uid="{00000000-0005-0000-0000-000015210000}"/>
    <cellStyle name="SAPBEXunassignedItem 2 4 4 2 2" xfId="15479" xr:uid="{326F9F41-7BFE-4FD8-921E-4B8EDEFD0270}"/>
    <cellStyle name="SAPBEXunassignedItem 2 4 4 2 3" xfId="36273" xr:uid="{84800402-5CDD-476E-BA65-5B33BB38D28B}"/>
    <cellStyle name="SAPBEXunassignedItem 2 4 4 3" xfId="15478" xr:uid="{4D83113E-37D8-49A8-A17F-439528814E57}"/>
    <cellStyle name="SAPBEXunassignedItem 2 4 4 4" xfId="36272" xr:uid="{66B181E4-066E-483B-95E4-46BD9461A1DD}"/>
    <cellStyle name="SAPBEXunassignedItem 2 4 5" xfId="8470" xr:uid="{00000000-0005-0000-0000-000016210000}"/>
    <cellStyle name="SAPBEXunassignedItem 2 4 5 2" xfId="15480" xr:uid="{A51C6767-DCBB-4D6C-8AB6-69247CC823CC}"/>
    <cellStyle name="SAPBEXunassignedItem 2 4 5 3" xfId="36274" xr:uid="{1D23FF83-3B52-4723-B3D0-B574212B8129}"/>
    <cellStyle name="SAPBEXunassignedItem 2 4 6" xfId="8471" xr:uid="{00000000-0005-0000-0000-000017210000}"/>
    <cellStyle name="SAPBEXunassignedItem 2 4 6 2" xfId="15481" xr:uid="{C2574335-06D1-4538-AFC7-A7EEE739D7E9}"/>
    <cellStyle name="SAPBEXunassignedItem 2 4 6 3" xfId="36275" xr:uid="{2DE50A14-E791-43EB-9FA2-85E0F65E03AB}"/>
    <cellStyle name="SAPBEXunassignedItem 2 4 7" xfId="15469" xr:uid="{0DC5A2AD-C36B-4022-A9B3-3111EC9C3B8C}"/>
    <cellStyle name="SAPBEXunassignedItem 2 4 8" xfId="36263" xr:uid="{2955CC21-9FAB-41C6-82A4-C3E0E40238B2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2 2 2" xfId="15485" xr:uid="{CF620C95-59D6-4B86-B9EC-4A6DA151FF12}"/>
    <cellStyle name="SAPBEXunassignedItem 2 5 2 2 2 3" xfId="36279" xr:uid="{52A8162A-BDBE-48FB-A0F8-3EAEA94369D0}"/>
    <cellStyle name="SAPBEXunassignedItem 2 5 2 2 3" xfId="15484" xr:uid="{5F007EA0-A9C3-4B73-B10C-4EBC0C5C48E7}"/>
    <cellStyle name="SAPBEXunassignedItem 2 5 2 2 4" xfId="36278" xr:uid="{CB510CE7-2E92-40FE-83D2-683ED1191C89}"/>
    <cellStyle name="SAPBEXunassignedItem 2 5 2 3" xfId="8476" xr:uid="{00000000-0005-0000-0000-00001C210000}"/>
    <cellStyle name="SAPBEXunassignedItem 2 5 2 3 2" xfId="15486" xr:uid="{9FFEE745-0B8E-4DC8-9194-F6520E66D060}"/>
    <cellStyle name="SAPBEXunassignedItem 2 5 2 3 3" xfId="36280" xr:uid="{7537E82B-8534-4DCE-864F-EB29277A62E8}"/>
    <cellStyle name="SAPBEXunassignedItem 2 5 2 4" xfId="15483" xr:uid="{274731B4-C67D-4021-8E68-6DCEB455BDED}"/>
    <cellStyle name="SAPBEXunassignedItem 2 5 2 5" xfId="36277" xr:uid="{9536C32A-E676-458D-BA80-1214AB644A42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2 2 2" xfId="15489" xr:uid="{74C7F252-1DE0-43F5-A33B-338C78783A22}"/>
    <cellStyle name="SAPBEXunassignedItem 2 5 3 2 2 3" xfId="36283" xr:uid="{2E16586E-C045-4ECF-96E4-ACB9741E7745}"/>
    <cellStyle name="SAPBEXunassignedItem 2 5 3 2 3" xfId="15488" xr:uid="{E063F149-EB13-4D81-AD5B-1445118D870B}"/>
    <cellStyle name="SAPBEXunassignedItem 2 5 3 2 4" xfId="36282" xr:uid="{3D497651-84D0-424D-A619-171C137807BA}"/>
    <cellStyle name="SAPBEXunassignedItem 2 5 3 3" xfId="8480" xr:uid="{00000000-0005-0000-0000-000020210000}"/>
    <cellStyle name="SAPBEXunassignedItem 2 5 3 3 2" xfId="15490" xr:uid="{70FFE5C2-4E70-454C-8D07-7E2FF5B4111B}"/>
    <cellStyle name="SAPBEXunassignedItem 2 5 3 3 3" xfId="36284" xr:uid="{20183CD7-55A2-4025-B05A-4B6A7B2ED4A3}"/>
    <cellStyle name="SAPBEXunassignedItem 2 5 3 4" xfId="15487" xr:uid="{D607B52D-78B5-4133-B788-2C3D7ED11347}"/>
    <cellStyle name="SAPBEXunassignedItem 2 5 3 5" xfId="36281" xr:uid="{6249F302-2C33-4A3A-B4EC-BA2E5E68A70C}"/>
    <cellStyle name="SAPBEXunassignedItem 2 5 4" xfId="8481" xr:uid="{00000000-0005-0000-0000-000021210000}"/>
    <cellStyle name="SAPBEXunassignedItem 2 5 4 2" xfId="8482" xr:uid="{00000000-0005-0000-0000-000022210000}"/>
    <cellStyle name="SAPBEXunassignedItem 2 5 4 2 2" xfId="15492" xr:uid="{2B97C0FD-1B89-460B-8903-E8C52203C031}"/>
    <cellStyle name="SAPBEXunassignedItem 2 5 4 2 3" xfId="36286" xr:uid="{08607919-8A86-4C46-AE4B-AB9E32F8C310}"/>
    <cellStyle name="SAPBEXunassignedItem 2 5 4 3" xfId="15491" xr:uid="{E4DA6886-A712-4524-9F4F-8C609B9615F3}"/>
    <cellStyle name="SAPBEXunassignedItem 2 5 4 4" xfId="36285" xr:uid="{BCB637EE-151B-4363-8A82-26D0CCCF019B}"/>
    <cellStyle name="SAPBEXunassignedItem 2 5 5" xfId="8483" xr:uid="{00000000-0005-0000-0000-000023210000}"/>
    <cellStyle name="SAPBEXunassignedItem 2 5 5 2" xfId="15493" xr:uid="{C9188E14-480B-4630-81BF-23FB5F15C6B8}"/>
    <cellStyle name="SAPBEXunassignedItem 2 5 5 3" xfId="36287" xr:uid="{DBB19D30-7246-4328-951F-FF4533A761ED}"/>
    <cellStyle name="SAPBEXunassignedItem 2 5 6" xfId="8484" xr:uid="{00000000-0005-0000-0000-000024210000}"/>
    <cellStyle name="SAPBEXunassignedItem 2 5 6 2" xfId="15494" xr:uid="{46A98380-E7BF-43AB-93A3-E6818D6A6837}"/>
    <cellStyle name="SAPBEXunassignedItem 2 5 6 3" xfId="36288" xr:uid="{032497EA-388F-4CB6-A808-196E91F9BDE4}"/>
    <cellStyle name="SAPBEXunassignedItem 2 5 7" xfId="15482" xr:uid="{0C655BAB-F5E6-4ED3-88D7-65108533A44C}"/>
    <cellStyle name="SAPBEXunassignedItem 2 5 8" xfId="36276" xr:uid="{1E5A19AD-8ADA-4308-B4A3-FC503F23E497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2 2 2" xfId="15498" xr:uid="{66E0319E-1FC3-494A-9543-3E73F526585E}"/>
    <cellStyle name="SAPBEXunassignedItem 2 6 2 2 2 3" xfId="36292" xr:uid="{C80CCACF-50C3-476B-8C91-1F0B59F2B29F}"/>
    <cellStyle name="SAPBEXunassignedItem 2 6 2 2 3" xfId="15497" xr:uid="{03D0909A-0338-4B0A-BFDA-2E0157264B8C}"/>
    <cellStyle name="SAPBEXunassignedItem 2 6 2 2 4" xfId="36291" xr:uid="{A2BAD0FB-2763-4E1B-AB5C-2816C2B44304}"/>
    <cellStyle name="SAPBEXunassignedItem 2 6 2 3" xfId="8489" xr:uid="{00000000-0005-0000-0000-000029210000}"/>
    <cellStyle name="SAPBEXunassignedItem 2 6 2 3 2" xfId="15499" xr:uid="{635BEDEC-C4C1-4351-B6F0-B361794980F6}"/>
    <cellStyle name="SAPBEXunassignedItem 2 6 2 3 3" xfId="36293" xr:uid="{5D5150E6-57DE-4B7D-AA9D-9FFD8AFCAE21}"/>
    <cellStyle name="SAPBEXunassignedItem 2 6 2 4" xfId="15496" xr:uid="{9DF41758-1A5E-4EA4-B395-5C5E16D12E17}"/>
    <cellStyle name="SAPBEXunassignedItem 2 6 2 5" xfId="36290" xr:uid="{3A4D70DD-BBEE-4DFC-8046-691AE6070C3D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2 2 2" xfId="15502" xr:uid="{57B89E01-7501-4A5E-9B21-1B9F9D8CEFC4}"/>
    <cellStyle name="SAPBEXunassignedItem 2 6 3 2 2 3" xfId="36296" xr:uid="{473B3D2F-7976-40BB-85D5-9D2844C9A072}"/>
    <cellStyle name="SAPBEXunassignedItem 2 6 3 2 3" xfId="15501" xr:uid="{828549A7-266A-40BE-A7CD-2462F7397C45}"/>
    <cellStyle name="SAPBEXunassignedItem 2 6 3 2 4" xfId="36295" xr:uid="{34CCE1EA-0B2F-404D-B2DE-1C0E80234B95}"/>
    <cellStyle name="SAPBEXunassignedItem 2 6 3 3" xfId="8493" xr:uid="{00000000-0005-0000-0000-00002D210000}"/>
    <cellStyle name="SAPBEXunassignedItem 2 6 3 3 2" xfId="15503" xr:uid="{59AB817D-7813-407A-9B18-C312802C6743}"/>
    <cellStyle name="SAPBEXunassignedItem 2 6 3 3 3" xfId="36297" xr:uid="{494B0DAA-969E-4A3B-99A2-5363A84E7CE2}"/>
    <cellStyle name="SAPBEXunassignedItem 2 6 3 4" xfId="15500" xr:uid="{3271924C-D870-4FE1-B499-10D224A813B3}"/>
    <cellStyle name="SAPBEXunassignedItem 2 6 3 5" xfId="36294" xr:uid="{CC630C73-50C7-4B99-8E27-3B07C664A00C}"/>
    <cellStyle name="SAPBEXunassignedItem 2 6 4" xfId="8494" xr:uid="{00000000-0005-0000-0000-00002E210000}"/>
    <cellStyle name="SAPBEXunassignedItem 2 6 4 2" xfId="8495" xr:uid="{00000000-0005-0000-0000-00002F210000}"/>
    <cellStyle name="SAPBEXunassignedItem 2 6 4 2 2" xfId="15505" xr:uid="{06DA8167-4EA5-461A-A544-CD53356CEF23}"/>
    <cellStyle name="SAPBEXunassignedItem 2 6 4 2 3" xfId="36299" xr:uid="{80668AA6-318C-4A54-9863-62F4BBC01DCC}"/>
    <cellStyle name="SAPBEXunassignedItem 2 6 4 3" xfId="15504" xr:uid="{8DB0F59B-A60D-49C4-AD68-129B1BA92AD1}"/>
    <cellStyle name="SAPBEXunassignedItem 2 6 4 4" xfId="36298" xr:uid="{FFF4D70C-4FAA-4F64-B17D-C3C349C4ADA3}"/>
    <cellStyle name="SAPBEXunassignedItem 2 6 5" xfId="8496" xr:uid="{00000000-0005-0000-0000-000030210000}"/>
    <cellStyle name="SAPBEXunassignedItem 2 6 5 2" xfId="15506" xr:uid="{07C3C28A-4362-4640-92FE-361BF1D7D6DA}"/>
    <cellStyle name="SAPBEXunassignedItem 2 6 5 3" xfId="36300" xr:uid="{461729A2-A483-41F9-B95E-8DEE493D01E9}"/>
    <cellStyle name="SAPBEXunassignedItem 2 6 6" xfId="8497" xr:uid="{00000000-0005-0000-0000-000031210000}"/>
    <cellStyle name="SAPBEXunassignedItem 2 6 6 2" xfId="15507" xr:uid="{8B2AF8F0-3788-44E9-9CFC-555F196AEF75}"/>
    <cellStyle name="SAPBEXunassignedItem 2 6 6 3" xfId="36301" xr:uid="{72400ACF-AAFA-461B-8E3E-AE16A90B5072}"/>
    <cellStyle name="SAPBEXunassignedItem 2 6 7" xfId="15495" xr:uid="{02D40547-1D7E-444D-ACDF-19890167B2F4}"/>
    <cellStyle name="SAPBEXunassignedItem 2 6 8" xfId="36289" xr:uid="{00D31EA8-FB12-451A-939A-DCB5D82DC858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2 2 2" xfId="15510" xr:uid="{324199D8-9BF1-472C-A66C-12E3AC7C2397}"/>
    <cellStyle name="SAPBEXunassignedItem 2 7 2 2 3" xfId="36304" xr:uid="{5095FA4B-A6F9-4971-B854-A3C8C5D39F1F}"/>
    <cellStyle name="SAPBEXunassignedItem 2 7 2 3" xfId="15509" xr:uid="{2BE9EAD2-8626-448C-A72C-BDF6EE28FF81}"/>
    <cellStyle name="SAPBEXunassignedItem 2 7 2 4" xfId="36303" xr:uid="{6B783006-68B0-4B05-93B2-DC8E14061805}"/>
    <cellStyle name="SAPBEXunassignedItem 2 7 3" xfId="8501" xr:uid="{00000000-0005-0000-0000-000035210000}"/>
    <cellStyle name="SAPBEXunassignedItem 2 7 3 2" xfId="15511" xr:uid="{4A90419B-588A-4151-83F8-7D8D91E6276D}"/>
    <cellStyle name="SAPBEXunassignedItem 2 7 3 3" xfId="36305" xr:uid="{E9D4EE6B-8C6E-4BEC-998A-D214111DCD4B}"/>
    <cellStyle name="SAPBEXunassignedItem 2 7 4" xfId="15508" xr:uid="{DEAA302A-A36D-4E95-B4F2-359BF733C928}"/>
    <cellStyle name="SAPBEXunassignedItem 2 7 5" xfId="36302" xr:uid="{E9B6E138-C912-4716-86AF-D563B74971B5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2 2 2" xfId="15514" xr:uid="{1E0739CF-DA96-4507-BE21-7872660E5C22}"/>
    <cellStyle name="SAPBEXunassignedItem 2 8 2 2 3" xfId="36308" xr:uid="{42906DB9-6E68-4C71-8F05-A8461A713FC6}"/>
    <cellStyle name="SAPBEXunassignedItem 2 8 2 3" xfId="15513" xr:uid="{42714095-85A8-44BA-9DC4-197577F3B32C}"/>
    <cellStyle name="SAPBEXunassignedItem 2 8 2 4" xfId="36307" xr:uid="{78B61B55-4273-4C5B-B0B5-855222BB1FDF}"/>
    <cellStyle name="SAPBEXunassignedItem 2 8 3" xfId="8505" xr:uid="{00000000-0005-0000-0000-000039210000}"/>
    <cellStyle name="SAPBEXunassignedItem 2 8 3 2" xfId="15515" xr:uid="{F04039E2-14CC-4423-BAD1-0596AA128FBA}"/>
    <cellStyle name="SAPBEXunassignedItem 2 8 3 3" xfId="36309" xr:uid="{DCA4F436-D231-448A-90EE-AFC138770246}"/>
    <cellStyle name="SAPBEXunassignedItem 2 8 4" xfId="15512" xr:uid="{EB76449D-9480-4E77-9381-54C454C98A9A}"/>
    <cellStyle name="SAPBEXunassignedItem 2 8 5" xfId="36306" xr:uid="{EB1211E6-83B6-4459-96FB-11EFF55C8A05}"/>
    <cellStyle name="SAPBEXunassignedItem 2 9" xfId="8506" xr:uid="{00000000-0005-0000-0000-00003A210000}"/>
    <cellStyle name="SAPBEXunassignedItem 2 9 2" xfId="8507" xr:uid="{00000000-0005-0000-0000-00003B210000}"/>
    <cellStyle name="SAPBEXunassignedItem 2 9 2 2" xfId="15517" xr:uid="{9C74591F-D01D-4697-B6D0-53318FF7BA98}"/>
    <cellStyle name="SAPBEXunassignedItem 2 9 2 3" xfId="36311" xr:uid="{C4C80280-15BB-4336-B4B9-6CE76AFFD200}"/>
    <cellStyle name="SAPBEXunassignedItem 2 9 3" xfId="15516" xr:uid="{270A895A-4923-428D-B184-06FAD59F6E94}"/>
    <cellStyle name="SAPBEXunassignedItem 2 9 4" xfId="36310" xr:uid="{817B075E-FABE-4ADE-9FBB-BFBC6810758B}"/>
    <cellStyle name="SAPBEXunassignedItem 3" xfId="8508" xr:uid="{00000000-0005-0000-0000-00003C210000}"/>
    <cellStyle name="SAPBEXunassignedItem 3 10" xfId="8509" xr:uid="{00000000-0005-0000-0000-00003D210000}"/>
    <cellStyle name="SAPBEXunassignedItem 3 10 2" xfId="15519" xr:uid="{80AC9EB1-B5A2-40FD-AC92-E22D1D639F34}"/>
    <cellStyle name="SAPBEXunassignedItem 3 10 3" xfId="36313" xr:uid="{4EC5468E-5C5C-4FA3-9E0C-869AC077D128}"/>
    <cellStyle name="SAPBEXunassignedItem 3 11" xfId="8510" xr:uid="{00000000-0005-0000-0000-00003E210000}"/>
    <cellStyle name="SAPBEXunassignedItem 3 11 2" xfId="15520" xr:uid="{77F5516D-9E51-429B-BC95-F33455802B92}"/>
    <cellStyle name="SAPBEXunassignedItem 3 11 3" xfId="36314" xr:uid="{AA3FA0D3-95C0-4D37-B88F-0A9039E61D12}"/>
    <cellStyle name="SAPBEXunassignedItem 3 12" xfId="15518" xr:uid="{AAF4F5B6-2572-412F-978D-F8EAC24780F9}"/>
    <cellStyle name="SAPBEXunassignedItem 3 13" xfId="36312" xr:uid="{730E0ABA-83FB-4256-9E31-E5EBC03AA4D7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2 2 2" xfId="15524" xr:uid="{F02860FB-9E57-4BD1-8869-9837AF6039C0}"/>
    <cellStyle name="SAPBEXunassignedItem 3 2 2 2 2 3" xfId="36318" xr:uid="{BCA27C6E-68C0-41FB-83BE-E011A335F6F9}"/>
    <cellStyle name="SAPBEXunassignedItem 3 2 2 2 3" xfId="15523" xr:uid="{9A1A8B7F-0C60-4944-8DD3-F66C4F94CA48}"/>
    <cellStyle name="SAPBEXunassignedItem 3 2 2 2 4" xfId="36317" xr:uid="{6B880F74-7777-4DC3-A57B-984F0C12C034}"/>
    <cellStyle name="SAPBEXunassignedItem 3 2 2 3" xfId="8515" xr:uid="{00000000-0005-0000-0000-000043210000}"/>
    <cellStyle name="SAPBEXunassignedItem 3 2 2 3 2" xfId="15525" xr:uid="{8B976A79-FB3A-4D9D-AC6E-72D1390557F4}"/>
    <cellStyle name="SAPBEXunassignedItem 3 2 2 3 3" xfId="36319" xr:uid="{8F090B81-765E-4926-A57C-E2FAA982F932}"/>
    <cellStyle name="SAPBEXunassignedItem 3 2 2 4" xfId="15522" xr:uid="{B638F878-C517-41AE-A25C-7CA6963F918F}"/>
    <cellStyle name="SAPBEXunassignedItem 3 2 2 5" xfId="36316" xr:uid="{213ECDEB-3763-4294-A7ED-5AD4D0136EA3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2 2 2" xfId="15528" xr:uid="{C54156D3-9B04-4767-B90D-92FE7397D488}"/>
    <cellStyle name="SAPBEXunassignedItem 3 2 3 2 2 3" xfId="36322" xr:uid="{7A0A8909-AD73-452D-8B93-0BD2B974334C}"/>
    <cellStyle name="SAPBEXunassignedItem 3 2 3 2 3" xfId="15527" xr:uid="{A822862F-61D8-4E47-A9D9-9526E2E8A4BD}"/>
    <cellStyle name="SAPBEXunassignedItem 3 2 3 2 4" xfId="36321" xr:uid="{786E8972-D6E5-44A9-AD85-5860667FDF33}"/>
    <cellStyle name="SAPBEXunassignedItem 3 2 3 3" xfId="8519" xr:uid="{00000000-0005-0000-0000-000047210000}"/>
    <cellStyle name="SAPBEXunassignedItem 3 2 3 3 2" xfId="15529" xr:uid="{A4BF888C-FDEC-4DB9-BEB6-0C6DAA5353CE}"/>
    <cellStyle name="SAPBEXunassignedItem 3 2 3 3 3" xfId="36323" xr:uid="{16D97C09-4E49-444C-B910-52FDDD0E8303}"/>
    <cellStyle name="SAPBEXunassignedItem 3 2 3 4" xfId="15526" xr:uid="{C7EEDB49-E6E2-44CF-BFC5-874F87BD2DCA}"/>
    <cellStyle name="SAPBEXunassignedItem 3 2 3 5" xfId="36320" xr:uid="{0836A90C-A252-4FF4-BB5B-0B7D2585D5DC}"/>
    <cellStyle name="SAPBEXunassignedItem 3 2 4" xfId="8520" xr:uid="{00000000-0005-0000-0000-000048210000}"/>
    <cellStyle name="SAPBEXunassignedItem 3 2 4 2" xfId="8521" xr:uid="{00000000-0005-0000-0000-000049210000}"/>
    <cellStyle name="SAPBEXunassignedItem 3 2 4 2 2" xfId="15531" xr:uid="{F1D24B91-E8E0-4CBF-95D0-858019CD1DAC}"/>
    <cellStyle name="SAPBEXunassignedItem 3 2 4 2 3" xfId="36325" xr:uid="{F4E7FDE8-4E76-4249-BBED-87BED0B0B0E7}"/>
    <cellStyle name="SAPBEXunassignedItem 3 2 4 3" xfId="15530" xr:uid="{05BFB2AF-C75F-40EC-B5B4-8464E79272B2}"/>
    <cellStyle name="SAPBEXunassignedItem 3 2 4 4" xfId="36324" xr:uid="{6CBFBFF7-6E8A-4550-B9D1-FF014B109972}"/>
    <cellStyle name="SAPBEXunassignedItem 3 2 5" xfId="8522" xr:uid="{00000000-0005-0000-0000-00004A210000}"/>
    <cellStyle name="SAPBEXunassignedItem 3 2 5 2" xfId="15532" xr:uid="{39580989-E35E-4CFE-B8A5-552921B60FA0}"/>
    <cellStyle name="SAPBEXunassignedItem 3 2 5 3" xfId="36326" xr:uid="{2BFDF992-AD9B-4E3C-8FB9-F11993BE4E0C}"/>
    <cellStyle name="SAPBEXunassignedItem 3 2 6" xfId="8523" xr:uid="{00000000-0005-0000-0000-00004B210000}"/>
    <cellStyle name="SAPBEXunassignedItem 3 2 6 2" xfId="15533" xr:uid="{B33B5E58-E55C-4F4A-8E40-4A40C9F02584}"/>
    <cellStyle name="SAPBEXunassignedItem 3 2 6 3" xfId="36327" xr:uid="{1964A0BF-C24E-46D5-BC69-F1F9CA861412}"/>
    <cellStyle name="SAPBEXunassignedItem 3 2 7" xfId="15521" xr:uid="{338458BA-0578-49C2-BCA7-F144AECC45B4}"/>
    <cellStyle name="SAPBEXunassignedItem 3 2 8" xfId="36315" xr:uid="{3370C19B-B5EC-4AB3-A1A9-78D28C3B9DBC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2 2 2" xfId="15537" xr:uid="{2FB93ADD-5120-47F9-9C91-79D6F6AAEBD6}"/>
    <cellStyle name="SAPBEXunassignedItem 3 3 2 2 2 3" xfId="36331" xr:uid="{2034E533-BA3E-4B91-8C65-AB307A1D767B}"/>
    <cellStyle name="SAPBEXunassignedItem 3 3 2 2 3" xfId="15536" xr:uid="{E23D1D20-369C-4534-9772-D0C04D99D038}"/>
    <cellStyle name="SAPBEXunassignedItem 3 3 2 2 4" xfId="36330" xr:uid="{E28E21C0-49FE-458F-AA17-1A7946056CCD}"/>
    <cellStyle name="SAPBEXunassignedItem 3 3 2 3" xfId="8528" xr:uid="{00000000-0005-0000-0000-000050210000}"/>
    <cellStyle name="SAPBEXunassignedItem 3 3 2 3 2" xfId="15538" xr:uid="{B225E66B-F834-4FE2-9762-1BF0CDDFD9AF}"/>
    <cellStyle name="SAPBEXunassignedItem 3 3 2 3 3" xfId="36332" xr:uid="{BB972152-CBB3-4216-8144-ED1EEF934E21}"/>
    <cellStyle name="SAPBEXunassignedItem 3 3 2 4" xfId="15535" xr:uid="{DD312762-09D0-4AC7-BC42-3837C320F67C}"/>
    <cellStyle name="SAPBEXunassignedItem 3 3 2 5" xfId="36329" xr:uid="{74D39345-A573-49EA-B4E1-F47C1E748C6A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2 2 2" xfId="15541" xr:uid="{DEE4421E-24AA-4619-983F-EE93D522ADEA}"/>
    <cellStyle name="SAPBEXunassignedItem 3 3 3 2 2 3" xfId="36335" xr:uid="{5A131851-1904-4011-8993-67616259CA6D}"/>
    <cellStyle name="SAPBEXunassignedItem 3 3 3 2 3" xfId="15540" xr:uid="{98CA1802-F700-4428-B40B-D7247C5D6346}"/>
    <cellStyle name="SAPBEXunassignedItem 3 3 3 2 4" xfId="36334" xr:uid="{BE18741F-59FE-4B01-89BE-D039C20A25B7}"/>
    <cellStyle name="SAPBEXunassignedItem 3 3 3 3" xfId="8532" xr:uid="{00000000-0005-0000-0000-000054210000}"/>
    <cellStyle name="SAPBEXunassignedItem 3 3 3 3 2" xfId="15542" xr:uid="{0022DE1A-FCA0-4608-BC54-2D497892231D}"/>
    <cellStyle name="SAPBEXunassignedItem 3 3 3 3 3" xfId="36336" xr:uid="{5E462C8C-3156-4F11-AC3F-BB8C199FA498}"/>
    <cellStyle name="SAPBEXunassignedItem 3 3 3 4" xfId="15539" xr:uid="{F6C6C57B-66AF-42AF-87C1-92EB295C7C1B}"/>
    <cellStyle name="SAPBEXunassignedItem 3 3 3 5" xfId="36333" xr:uid="{E278E2BD-A1D6-4057-A276-7D2D8F5CEE40}"/>
    <cellStyle name="SAPBEXunassignedItem 3 3 4" xfId="8533" xr:uid="{00000000-0005-0000-0000-000055210000}"/>
    <cellStyle name="SAPBEXunassignedItem 3 3 4 2" xfId="8534" xr:uid="{00000000-0005-0000-0000-000056210000}"/>
    <cellStyle name="SAPBEXunassignedItem 3 3 4 2 2" xfId="15544" xr:uid="{60418567-6FA0-4D3D-A493-9F9DA887571C}"/>
    <cellStyle name="SAPBEXunassignedItem 3 3 4 2 3" xfId="36338" xr:uid="{F2588551-8F52-4B03-9B50-1D5B14CCBF76}"/>
    <cellStyle name="SAPBEXunassignedItem 3 3 4 3" xfId="15543" xr:uid="{3B980F7F-2920-488A-A531-8E2855B46873}"/>
    <cellStyle name="SAPBEXunassignedItem 3 3 4 4" xfId="36337" xr:uid="{7DB143AF-0A6F-4204-8933-6A6D8EEB9915}"/>
    <cellStyle name="SAPBEXunassignedItem 3 3 5" xfId="8535" xr:uid="{00000000-0005-0000-0000-000057210000}"/>
    <cellStyle name="SAPBEXunassignedItem 3 3 5 2" xfId="15545" xr:uid="{190DCFD3-C255-4CD4-89D0-E8C317667BB8}"/>
    <cellStyle name="SAPBEXunassignedItem 3 3 5 3" xfId="36339" xr:uid="{4B8BF2DE-6909-480C-9E0E-0890960DA87D}"/>
    <cellStyle name="SAPBEXunassignedItem 3 3 6" xfId="8536" xr:uid="{00000000-0005-0000-0000-000058210000}"/>
    <cellStyle name="SAPBEXunassignedItem 3 3 6 2" xfId="15546" xr:uid="{D0E9744B-4146-42E5-BCF6-20A9D83786A3}"/>
    <cellStyle name="SAPBEXunassignedItem 3 3 6 3" xfId="36340" xr:uid="{67BA5C38-2E9C-4310-90FF-5DDFDA43B6D6}"/>
    <cellStyle name="SAPBEXunassignedItem 3 3 7" xfId="15534" xr:uid="{DE73A37D-E5DF-48BD-B5F0-DEB4A0193A81}"/>
    <cellStyle name="SAPBEXunassignedItem 3 3 8" xfId="36328" xr:uid="{42C6A332-A425-4C8C-B0C8-9CC53A1AA6A5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2 2 2" xfId="15550" xr:uid="{A993316D-716C-4498-A1AC-E7B1639FEC29}"/>
    <cellStyle name="SAPBEXunassignedItem 3 4 2 2 2 3" xfId="36344" xr:uid="{3E87AF2E-360A-4AA1-9F9D-4C32C1986B2E}"/>
    <cellStyle name="SAPBEXunassignedItem 3 4 2 2 3" xfId="15549" xr:uid="{D6114AD5-6242-433F-B6F0-DCBA85DB0DCA}"/>
    <cellStyle name="SAPBEXunassignedItem 3 4 2 2 4" xfId="36343" xr:uid="{5B461847-54C7-4234-A4FB-2E3100E7CD29}"/>
    <cellStyle name="SAPBEXunassignedItem 3 4 2 3" xfId="8541" xr:uid="{00000000-0005-0000-0000-00005D210000}"/>
    <cellStyle name="SAPBEXunassignedItem 3 4 2 3 2" xfId="15551" xr:uid="{FB29CA13-A0AB-4598-A376-4BD71061314A}"/>
    <cellStyle name="SAPBEXunassignedItem 3 4 2 3 3" xfId="36345" xr:uid="{B50C0ABE-8B1F-46A0-A230-28FA175F95AB}"/>
    <cellStyle name="SAPBEXunassignedItem 3 4 2 4" xfId="15548" xr:uid="{2B7CE525-65AE-4C78-825A-8046A114C842}"/>
    <cellStyle name="SAPBEXunassignedItem 3 4 2 5" xfId="36342" xr:uid="{47ED31A9-2C89-43EF-9A30-74A1149DCAEF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2 2 2" xfId="15554" xr:uid="{A321D8B6-FC3E-443F-BE49-6532CD92F4A9}"/>
    <cellStyle name="SAPBEXunassignedItem 3 4 3 2 2 3" xfId="36348" xr:uid="{BD4F07DA-098B-469C-B057-F7870D1C6165}"/>
    <cellStyle name="SAPBEXunassignedItem 3 4 3 2 3" xfId="15553" xr:uid="{91B405CC-908B-4970-BB77-0F25DA2F4F23}"/>
    <cellStyle name="SAPBEXunassignedItem 3 4 3 2 4" xfId="36347" xr:uid="{459475ED-E1AF-4D19-94F2-6DC6E622EEB1}"/>
    <cellStyle name="SAPBEXunassignedItem 3 4 3 3" xfId="8545" xr:uid="{00000000-0005-0000-0000-000061210000}"/>
    <cellStyle name="SAPBEXunassignedItem 3 4 3 3 2" xfId="15555" xr:uid="{0959F51C-E74B-4171-AC48-52E7EF769FAC}"/>
    <cellStyle name="SAPBEXunassignedItem 3 4 3 3 3" xfId="36349" xr:uid="{40D4B087-6793-49DD-AE5E-CB2E08EBB67B}"/>
    <cellStyle name="SAPBEXunassignedItem 3 4 3 4" xfId="15552" xr:uid="{9FED9173-9278-441C-B01D-AB63B8FDBCE6}"/>
    <cellStyle name="SAPBEXunassignedItem 3 4 3 5" xfId="36346" xr:uid="{228EBC99-01A5-4E0C-BA52-BFF05E970413}"/>
    <cellStyle name="SAPBEXunassignedItem 3 4 4" xfId="8546" xr:uid="{00000000-0005-0000-0000-000062210000}"/>
    <cellStyle name="SAPBEXunassignedItem 3 4 4 2" xfId="8547" xr:uid="{00000000-0005-0000-0000-000063210000}"/>
    <cellStyle name="SAPBEXunassignedItem 3 4 4 2 2" xfId="15557" xr:uid="{F52715BF-5383-44B7-9D39-08A7001099AB}"/>
    <cellStyle name="SAPBEXunassignedItem 3 4 4 2 3" xfId="36351" xr:uid="{A5A6613E-0722-4CFA-90D0-A92FE5C4B7D9}"/>
    <cellStyle name="SAPBEXunassignedItem 3 4 4 3" xfId="15556" xr:uid="{CB31E453-C614-4BAC-AC21-9C795CB12215}"/>
    <cellStyle name="SAPBEXunassignedItem 3 4 4 4" xfId="36350" xr:uid="{E65B1EC9-30A8-4529-9C07-A7D07F2E91A5}"/>
    <cellStyle name="SAPBEXunassignedItem 3 4 5" xfId="8548" xr:uid="{00000000-0005-0000-0000-000064210000}"/>
    <cellStyle name="SAPBEXunassignedItem 3 4 5 2" xfId="15558" xr:uid="{1974072D-3C28-4A11-8086-48343446842B}"/>
    <cellStyle name="SAPBEXunassignedItem 3 4 5 3" xfId="36352" xr:uid="{46A24A3E-1365-4615-A786-BB9F0A3976D3}"/>
    <cellStyle name="SAPBEXunassignedItem 3 4 6" xfId="8549" xr:uid="{00000000-0005-0000-0000-000065210000}"/>
    <cellStyle name="SAPBEXunassignedItem 3 4 6 2" xfId="15559" xr:uid="{0E1DFB8B-DDB7-4CA0-AFB8-95B711D90960}"/>
    <cellStyle name="SAPBEXunassignedItem 3 4 6 3" xfId="36353" xr:uid="{FD2EF631-DC49-4357-BAD1-1185FC527D9C}"/>
    <cellStyle name="SAPBEXunassignedItem 3 4 7" xfId="15547" xr:uid="{6A8066FF-1DD3-40E2-B689-FFDE05493D87}"/>
    <cellStyle name="SAPBEXunassignedItem 3 4 8" xfId="36341" xr:uid="{7F8BD021-BF5F-4FAB-87AF-9161BC2503FF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2 2 2" xfId="15563" xr:uid="{924CE06A-B35E-4FBD-BED6-EA6BFB36409F}"/>
    <cellStyle name="SAPBEXunassignedItem 3 5 2 2 2 3" xfId="36357" xr:uid="{4764162B-DE54-4E1E-A7EC-39D3D7879FD8}"/>
    <cellStyle name="SAPBEXunassignedItem 3 5 2 2 3" xfId="15562" xr:uid="{85E7F7E3-012D-4891-B082-B63CC4EF53EA}"/>
    <cellStyle name="SAPBEXunassignedItem 3 5 2 2 4" xfId="36356" xr:uid="{E38FB9FE-CCE1-4409-A2A7-B05E267AE109}"/>
    <cellStyle name="SAPBEXunassignedItem 3 5 2 3" xfId="8554" xr:uid="{00000000-0005-0000-0000-00006A210000}"/>
    <cellStyle name="SAPBEXunassignedItem 3 5 2 3 2" xfId="15564" xr:uid="{CF8F9876-BF22-423C-ADDE-831D94DA82BD}"/>
    <cellStyle name="SAPBEXunassignedItem 3 5 2 3 3" xfId="36358" xr:uid="{A73E71AB-2BCC-4129-99AC-6E6EAD9823D8}"/>
    <cellStyle name="SAPBEXunassignedItem 3 5 2 4" xfId="15561" xr:uid="{3D9AD3DB-A282-4F4D-8EA9-A18E50BAC9B9}"/>
    <cellStyle name="SAPBEXunassignedItem 3 5 2 5" xfId="36355" xr:uid="{3DBF8A98-9B50-4997-83EF-CE97148CAB48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2 2 2" xfId="15567" xr:uid="{4B7EDF92-7A6B-4E5C-9AE0-42A08B709338}"/>
    <cellStyle name="SAPBEXunassignedItem 3 5 3 2 2 3" xfId="36361" xr:uid="{BC8DA113-3F74-44FA-8F29-49AF664E1B8A}"/>
    <cellStyle name="SAPBEXunassignedItem 3 5 3 2 3" xfId="15566" xr:uid="{A3DD8897-43E8-48DA-BB69-AC5180422865}"/>
    <cellStyle name="SAPBEXunassignedItem 3 5 3 2 4" xfId="36360" xr:uid="{0F4125CD-0204-401D-BFFE-5FA4A0D7F9A0}"/>
    <cellStyle name="SAPBEXunassignedItem 3 5 3 3" xfId="8558" xr:uid="{00000000-0005-0000-0000-00006E210000}"/>
    <cellStyle name="SAPBEXunassignedItem 3 5 3 3 2" xfId="15568" xr:uid="{4C59185D-00AD-4B5B-948E-38B128FC2A8C}"/>
    <cellStyle name="SAPBEXunassignedItem 3 5 3 3 3" xfId="36362" xr:uid="{959F7B82-3E76-47DA-A4F1-1432955321B3}"/>
    <cellStyle name="SAPBEXunassignedItem 3 5 3 4" xfId="15565" xr:uid="{DBB837E9-476B-4395-95F0-CAB9862E0384}"/>
    <cellStyle name="SAPBEXunassignedItem 3 5 3 5" xfId="36359" xr:uid="{1D149064-359F-42ED-828B-357D7C242633}"/>
    <cellStyle name="SAPBEXunassignedItem 3 5 4" xfId="8559" xr:uid="{00000000-0005-0000-0000-00006F210000}"/>
    <cellStyle name="SAPBEXunassignedItem 3 5 4 2" xfId="8560" xr:uid="{00000000-0005-0000-0000-000070210000}"/>
    <cellStyle name="SAPBEXunassignedItem 3 5 4 2 2" xfId="15570" xr:uid="{E02C44CD-CEBE-4C6F-96B3-F78F4C611332}"/>
    <cellStyle name="SAPBEXunassignedItem 3 5 4 2 3" xfId="36364" xr:uid="{60F61E6F-EE4D-46B6-A612-6083FE86A2C3}"/>
    <cellStyle name="SAPBEXunassignedItem 3 5 4 3" xfId="15569" xr:uid="{0C7A9D9C-0317-4422-9069-979C03FA2370}"/>
    <cellStyle name="SAPBEXunassignedItem 3 5 4 4" xfId="36363" xr:uid="{6E539E25-52EC-4BA9-B094-7CD99639BDDB}"/>
    <cellStyle name="SAPBEXunassignedItem 3 5 5" xfId="8561" xr:uid="{00000000-0005-0000-0000-000071210000}"/>
    <cellStyle name="SAPBEXunassignedItem 3 5 5 2" xfId="15571" xr:uid="{30694285-E67C-49E1-9EFA-392F8BB2B0B6}"/>
    <cellStyle name="SAPBEXunassignedItem 3 5 5 3" xfId="36365" xr:uid="{47F01FB7-E091-4DD6-896B-80D07D1F61DF}"/>
    <cellStyle name="SAPBEXunassignedItem 3 5 6" xfId="8562" xr:uid="{00000000-0005-0000-0000-000072210000}"/>
    <cellStyle name="SAPBEXunassignedItem 3 5 6 2" xfId="15572" xr:uid="{0256490C-346C-4339-8889-43F78DBA19D9}"/>
    <cellStyle name="SAPBEXunassignedItem 3 5 6 3" xfId="36366" xr:uid="{92845373-EBBB-49E0-A82A-3C9FCD5FA320}"/>
    <cellStyle name="SAPBEXunassignedItem 3 5 7" xfId="15560" xr:uid="{883D6FBA-8592-47BE-A551-60E3147AF813}"/>
    <cellStyle name="SAPBEXunassignedItem 3 5 8" xfId="36354" xr:uid="{CBC4C065-4562-42D6-A479-52BDC7C7FFAA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2 2 2" xfId="15576" xr:uid="{6F138CC5-3C25-41BD-8B81-1FB3CDD17739}"/>
    <cellStyle name="SAPBEXunassignedItem 3 6 2 2 2 3" xfId="36370" xr:uid="{8C57343A-9D3B-442E-A8D3-724617855439}"/>
    <cellStyle name="SAPBEXunassignedItem 3 6 2 2 3" xfId="15575" xr:uid="{E2A0D83B-667B-442A-8C59-9E000ED9B508}"/>
    <cellStyle name="SAPBEXunassignedItem 3 6 2 2 4" xfId="36369" xr:uid="{25D8E3AC-12D6-4CD2-95BD-65FF3E991D3D}"/>
    <cellStyle name="SAPBEXunassignedItem 3 6 2 3" xfId="8567" xr:uid="{00000000-0005-0000-0000-000077210000}"/>
    <cellStyle name="SAPBEXunassignedItem 3 6 2 3 2" xfId="15577" xr:uid="{CA6D339E-073D-42C0-AE8C-323CD472EDE9}"/>
    <cellStyle name="SAPBEXunassignedItem 3 6 2 3 3" xfId="36371" xr:uid="{D06C9B1F-4C4B-47F9-AE32-3AA8B51736EC}"/>
    <cellStyle name="SAPBEXunassignedItem 3 6 2 4" xfId="15574" xr:uid="{CC9BF4ED-860C-4ED5-B004-7A5C99AD04A1}"/>
    <cellStyle name="SAPBEXunassignedItem 3 6 2 5" xfId="36368" xr:uid="{975950E9-8CB3-4D3F-A26F-3FFD68317A2B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2 2 2" xfId="15580" xr:uid="{2B65012B-7715-447B-94D7-0790CA1308B3}"/>
    <cellStyle name="SAPBEXunassignedItem 3 6 3 2 2 3" xfId="36374" xr:uid="{5073E3E6-9F51-4F91-8875-C11E79E4B5F1}"/>
    <cellStyle name="SAPBEXunassignedItem 3 6 3 2 3" xfId="15579" xr:uid="{73BFA6B7-38AB-4078-AC93-9320859F6D19}"/>
    <cellStyle name="SAPBEXunassignedItem 3 6 3 2 4" xfId="36373" xr:uid="{DA012125-77F5-4F5E-A02C-929750DFB021}"/>
    <cellStyle name="SAPBEXunassignedItem 3 6 3 3" xfId="8571" xr:uid="{00000000-0005-0000-0000-00007B210000}"/>
    <cellStyle name="SAPBEXunassignedItem 3 6 3 3 2" xfId="15581" xr:uid="{79B39D28-9B70-4082-BA7A-34DEE342A538}"/>
    <cellStyle name="SAPBEXunassignedItem 3 6 3 3 3" xfId="36375" xr:uid="{59916473-3F5C-4313-9FD8-9B5562506CD8}"/>
    <cellStyle name="SAPBEXunassignedItem 3 6 3 4" xfId="15578" xr:uid="{CD4C16FC-3E27-4D7C-8572-A29F0704747E}"/>
    <cellStyle name="SAPBEXunassignedItem 3 6 3 5" xfId="36372" xr:uid="{C0424736-B719-4549-AAE1-916C4797687D}"/>
    <cellStyle name="SAPBEXunassignedItem 3 6 4" xfId="8572" xr:uid="{00000000-0005-0000-0000-00007C210000}"/>
    <cellStyle name="SAPBEXunassignedItem 3 6 4 2" xfId="8573" xr:uid="{00000000-0005-0000-0000-00007D210000}"/>
    <cellStyle name="SAPBEXunassignedItem 3 6 4 2 2" xfId="15583" xr:uid="{48185A8C-6B80-4363-8098-FC2B01825F1F}"/>
    <cellStyle name="SAPBEXunassignedItem 3 6 4 2 3" xfId="36377" xr:uid="{7B8DDC74-5713-4972-82B5-9812FDB3D293}"/>
    <cellStyle name="SAPBEXunassignedItem 3 6 4 3" xfId="15582" xr:uid="{E1D48946-1673-4812-BD8D-BAD041D07F2D}"/>
    <cellStyle name="SAPBEXunassignedItem 3 6 4 4" xfId="36376" xr:uid="{BEDF7E4F-16F2-4E1E-85F8-FC46D9DD5F78}"/>
    <cellStyle name="SAPBEXunassignedItem 3 6 5" xfId="8574" xr:uid="{00000000-0005-0000-0000-00007E210000}"/>
    <cellStyle name="SAPBEXunassignedItem 3 6 5 2" xfId="15584" xr:uid="{B732BF64-4C58-4D22-A35C-070E67B650B2}"/>
    <cellStyle name="SAPBEXunassignedItem 3 6 5 3" xfId="36378" xr:uid="{92C3DE0A-9F35-465C-B608-E6D942908295}"/>
    <cellStyle name="SAPBEXunassignedItem 3 6 6" xfId="8575" xr:uid="{00000000-0005-0000-0000-00007F210000}"/>
    <cellStyle name="SAPBEXunassignedItem 3 6 6 2" xfId="15585" xr:uid="{37146521-8903-4A61-BC17-EA5219C40754}"/>
    <cellStyle name="SAPBEXunassignedItem 3 6 6 3" xfId="36379" xr:uid="{3909DC2B-1982-4897-8DE3-8C612040212C}"/>
    <cellStyle name="SAPBEXunassignedItem 3 6 7" xfId="15573" xr:uid="{82E88C54-80C8-4788-8095-3BB435BD727B}"/>
    <cellStyle name="SAPBEXunassignedItem 3 6 8" xfId="36367" xr:uid="{CA1F3BD3-8120-4E81-92AE-696AA8446666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2 2 2" xfId="15588" xr:uid="{FC081C53-7B84-4964-92C1-6E6BE95292AC}"/>
    <cellStyle name="SAPBEXunassignedItem 3 7 2 2 3" xfId="36382" xr:uid="{AD4448F2-D2DA-4E53-9BF4-1A98D29CBA89}"/>
    <cellStyle name="SAPBEXunassignedItem 3 7 2 3" xfId="15587" xr:uid="{B4126404-0ECC-46CF-9E64-B9909FF8B92D}"/>
    <cellStyle name="SAPBEXunassignedItem 3 7 2 4" xfId="36381" xr:uid="{FFA944CA-05A2-4010-AF24-B91F7C8E6A4D}"/>
    <cellStyle name="SAPBEXunassignedItem 3 7 3" xfId="8579" xr:uid="{00000000-0005-0000-0000-000083210000}"/>
    <cellStyle name="SAPBEXunassignedItem 3 7 3 2" xfId="15589" xr:uid="{9F7120EC-CCFF-4CDD-9D49-B5F6C437E7AF}"/>
    <cellStyle name="SAPBEXunassignedItem 3 7 3 3" xfId="36383" xr:uid="{F04F4F76-2A49-4CFA-9CF9-84D58D1E8A27}"/>
    <cellStyle name="SAPBEXunassignedItem 3 7 4" xfId="15586" xr:uid="{04096393-8912-4EC6-AA5F-2044797C23EF}"/>
    <cellStyle name="SAPBEXunassignedItem 3 7 5" xfId="36380" xr:uid="{16BF0E17-DE77-4A0D-BA49-4CD2B086BE2F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2 2 2" xfId="15592" xr:uid="{C79666DF-20A4-4FEE-895D-EB0188F42E27}"/>
    <cellStyle name="SAPBEXunassignedItem 3 8 2 2 3" xfId="36386" xr:uid="{38C80A4F-C86F-43B2-9A03-DD78A600C1DE}"/>
    <cellStyle name="SAPBEXunassignedItem 3 8 2 3" xfId="15591" xr:uid="{B3EF8E0D-C1B0-41CE-9D3E-FD184BB145B1}"/>
    <cellStyle name="SAPBEXunassignedItem 3 8 2 4" xfId="36385" xr:uid="{BF07DF80-31FD-457F-9099-D4C42AF8505F}"/>
    <cellStyle name="SAPBEXunassignedItem 3 8 3" xfId="8583" xr:uid="{00000000-0005-0000-0000-000087210000}"/>
    <cellStyle name="SAPBEXunassignedItem 3 8 3 2" xfId="15593" xr:uid="{AED88D3C-6759-46D5-A9F8-5333E9597CB9}"/>
    <cellStyle name="SAPBEXunassignedItem 3 8 3 3" xfId="36387" xr:uid="{F8684CFA-0C86-43C2-9F7F-934701A66F72}"/>
    <cellStyle name="SAPBEXunassignedItem 3 8 4" xfId="15590" xr:uid="{4B64167C-E16E-4F60-BE42-4EFDE56EEC3F}"/>
    <cellStyle name="SAPBEXunassignedItem 3 8 5" xfId="36384" xr:uid="{2DF2AA16-87C0-4AE7-A933-E5994A686713}"/>
    <cellStyle name="SAPBEXunassignedItem 3 9" xfId="8584" xr:uid="{00000000-0005-0000-0000-000088210000}"/>
    <cellStyle name="SAPBEXunassignedItem 3 9 2" xfId="8585" xr:uid="{00000000-0005-0000-0000-000089210000}"/>
    <cellStyle name="SAPBEXunassignedItem 3 9 2 2" xfId="15595" xr:uid="{D62BA1B4-7542-495C-B983-28F4BA8AFA43}"/>
    <cellStyle name="SAPBEXunassignedItem 3 9 2 3" xfId="36389" xr:uid="{A5D91D53-2016-44BA-8F9F-42295B931CC1}"/>
    <cellStyle name="SAPBEXunassignedItem 3 9 3" xfId="15594" xr:uid="{C9A55B37-987F-4CD4-A70C-248B734025E9}"/>
    <cellStyle name="SAPBEXunassignedItem 3 9 4" xfId="36388" xr:uid="{A9458F00-2245-4494-86C3-36EAA30F4644}"/>
    <cellStyle name="SAPBEXunassignedItem 4" xfId="15439" xr:uid="{5740C09C-93B8-4B34-AFEE-A92D578691F3}"/>
    <cellStyle name="SAPBEXunassignedItem 5" xfId="36233" xr:uid="{55B2759E-CC1E-485F-B87A-D0E040E7A768}"/>
    <cellStyle name="SAPBEXundefined" xfId="8586" xr:uid="{00000000-0005-0000-0000-00008A210000}"/>
    <cellStyle name="SAPBEXundefined 2" xfId="8587" xr:uid="{00000000-0005-0000-0000-00008B210000}"/>
    <cellStyle name="SAPBEXundefined 2 10" xfId="15597" xr:uid="{B372AC97-54BE-4B03-876C-07C0A213DA32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2 2 2" xfId="22490" xr:uid="{BE0A7A04-02E0-449B-A240-1C6AACEF2AEF}"/>
    <cellStyle name="SAPBEXundefined 2 2 2 2 2 2 2" xfId="29254" xr:uid="{E61A5DBA-923E-4A21-BB4A-D1ED0C7FAECE}"/>
    <cellStyle name="SAPBEXundefined 2 2 2 2 2 2 3" xfId="35646" xr:uid="{91E22E18-3432-467C-8208-1499BAAD5ECC}"/>
    <cellStyle name="SAPBEXundefined 2 2 2 2 2 3" xfId="15601" xr:uid="{ABC13A82-1019-4DB3-9B9F-5FC95A849A91}"/>
    <cellStyle name="SAPBEXundefined 2 2 2 2 3" xfId="22489" xr:uid="{8AB1FB32-6F2B-40F6-A05B-CA22FA4F730C}"/>
    <cellStyle name="SAPBEXundefined 2 2 2 2 3 2" xfId="29253" xr:uid="{161D3413-BC41-4A5F-9D31-9E8FC6A23F4A}"/>
    <cellStyle name="SAPBEXundefined 2 2 2 2 3 3" xfId="35645" xr:uid="{ABD7ECE6-F5A9-43F1-A0B4-77E94EA468E0}"/>
    <cellStyle name="SAPBEXundefined 2 2 2 2 4" xfId="15600" xr:uid="{B9B76937-3375-4403-984D-9C0F7BAA2436}"/>
    <cellStyle name="SAPBEXundefined 2 2 2 3" xfId="8592" xr:uid="{00000000-0005-0000-0000-000090210000}"/>
    <cellStyle name="SAPBEXundefined 2 2 2 3 2" xfId="22491" xr:uid="{5EAF4C1A-DD7A-4373-8A36-CE1C6FF4C630}"/>
    <cellStyle name="SAPBEXundefined 2 2 2 3 2 2" xfId="29255" xr:uid="{C2BF4363-7B6E-4AA2-B048-D38154403F42}"/>
    <cellStyle name="SAPBEXundefined 2 2 2 3 2 3" xfId="35647" xr:uid="{B5D52C75-23F3-4268-9A3C-ECC11730E974}"/>
    <cellStyle name="SAPBEXundefined 2 2 2 3 3" xfId="15602" xr:uid="{1B16E786-85E9-474F-92B3-4CF12C74B21F}"/>
    <cellStyle name="SAPBEXundefined 2 2 2 4" xfId="22488" xr:uid="{7FD6C8F1-9F00-44D6-B0EB-0DA8313238D8}"/>
    <cellStyle name="SAPBEXundefined 2 2 2 4 2" xfId="29252" xr:uid="{DDD35E87-FC26-49B3-958F-483E161FC12B}"/>
    <cellStyle name="SAPBEXundefined 2 2 2 4 3" xfId="35644" xr:uid="{EAAE907E-FED1-4EF7-A9C3-60D47701B88F}"/>
    <cellStyle name="SAPBEXundefined 2 2 2 5" xfId="15599" xr:uid="{B74B2F02-A60D-4EF6-BEE2-E92F314B4D64}"/>
    <cellStyle name="SAPBEXundefined 2 2 3" xfId="8593" xr:uid="{00000000-0005-0000-0000-000091210000}"/>
    <cellStyle name="SAPBEXundefined 2 2 3 2" xfId="8594" xr:uid="{00000000-0005-0000-0000-000092210000}"/>
    <cellStyle name="SAPBEXundefined 2 2 3 2 2" xfId="22493" xr:uid="{0C87F4DF-D221-4084-855F-38248F2A10AD}"/>
    <cellStyle name="SAPBEXundefined 2 2 3 2 2 2" xfId="29257" xr:uid="{9E5A556A-DB3A-41B1-9BB0-5C3FA20B3E1A}"/>
    <cellStyle name="SAPBEXundefined 2 2 3 2 2 3" xfId="35649" xr:uid="{220C1153-9807-4FF2-B283-C5AAAC528017}"/>
    <cellStyle name="SAPBEXundefined 2 2 3 2 3" xfId="15604" xr:uid="{5CEA872F-58AC-4D6E-B6C2-3E6F7E4D0E2E}"/>
    <cellStyle name="SAPBEXundefined 2 2 3 3" xfId="22492" xr:uid="{AEA38321-B8A8-457C-9AD6-2B2E8B4B0C2F}"/>
    <cellStyle name="SAPBEXundefined 2 2 3 3 2" xfId="29256" xr:uid="{EF19F215-6228-4A24-BB2C-91F1524E0EBA}"/>
    <cellStyle name="SAPBEXundefined 2 2 3 3 3" xfId="35648" xr:uid="{4E737449-6006-43D8-9745-E20490660CC5}"/>
    <cellStyle name="SAPBEXundefined 2 2 3 4" xfId="15603" xr:uid="{5E3772C5-58EA-4E2E-B26E-033AA9B6F8D4}"/>
    <cellStyle name="SAPBEXundefined 2 2 4" xfId="8595" xr:uid="{00000000-0005-0000-0000-000093210000}"/>
    <cellStyle name="SAPBEXundefined 2 2 4 2" xfId="22494" xr:uid="{4AEEA3EF-C7E7-4218-AB11-F0F6C7EC9A6D}"/>
    <cellStyle name="SAPBEXundefined 2 2 4 2 2" xfId="29258" xr:uid="{37D95C81-A406-4E33-88B5-8DBCF8AB6547}"/>
    <cellStyle name="SAPBEXundefined 2 2 4 2 3" xfId="35650" xr:uid="{84A65589-0429-4554-885F-292AE5EFDF44}"/>
    <cellStyle name="SAPBEXundefined 2 2 4 3" xfId="15605" xr:uid="{4C504F58-3857-4C5A-B2AF-1D2593B5F5A8}"/>
    <cellStyle name="SAPBEXundefined 2 2 5" xfId="22487" xr:uid="{1BC3F05A-F834-4828-9D03-C1C41B9E264B}"/>
    <cellStyle name="SAPBEXundefined 2 2 5 2" xfId="29251" xr:uid="{C2B5EDEA-F861-4C36-901F-7841A51DA3EB}"/>
    <cellStyle name="SAPBEXundefined 2 2 5 3" xfId="35643" xr:uid="{ECFBACB9-5E31-4A89-98D6-327DDCC4497A}"/>
    <cellStyle name="SAPBEXundefined 2 2 6" xfId="15598" xr:uid="{B4C58DA7-477C-4753-A7F5-79786B8CBE54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2 2 2" xfId="22498" xr:uid="{48E40D3C-F1D9-4998-9D45-F8E351EB859E}"/>
    <cellStyle name="SAPBEXundefined 2 3 2 2 2 2 2" xfId="29262" xr:uid="{C99DDD6F-19B5-4E3B-9B78-4FCCEB8414BD}"/>
    <cellStyle name="SAPBEXundefined 2 3 2 2 2 2 3" xfId="35654" xr:uid="{C8929359-3253-4DA2-976C-5AA2B62BCAE4}"/>
    <cellStyle name="SAPBEXundefined 2 3 2 2 2 3" xfId="15609" xr:uid="{AF236B5D-0199-4C8E-AABD-F67A0EF554B8}"/>
    <cellStyle name="SAPBEXundefined 2 3 2 2 3" xfId="22497" xr:uid="{888F022A-8FB8-4FB7-9417-005602C56DDD}"/>
    <cellStyle name="SAPBEXundefined 2 3 2 2 3 2" xfId="29261" xr:uid="{A9172BEB-90CE-4EF2-AC0B-5E6E131C77B6}"/>
    <cellStyle name="SAPBEXundefined 2 3 2 2 3 3" xfId="35653" xr:uid="{1AD6248F-ECA9-468F-815A-9EE41E55DAF1}"/>
    <cellStyle name="SAPBEXundefined 2 3 2 2 4" xfId="15608" xr:uid="{11CA0231-D2B7-4924-9E9D-CBB134501C53}"/>
    <cellStyle name="SAPBEXundefined 2 3 2 3" xfId="8600" xr:uid="{00000000-0005-0000-0000-000098210000}"/>
    <cellStyle name="SAPBEXundefined 2 3 2 3 2" xfId="22499" xr:uid="{E640DAAF-6B73-4198-9F5E-712A1124A846}"/>
    <cellStyle name="SAPBEXundefined 2 3 2 3 2 2" xfId="29263" xr:uid="{701D49C2-37CB-4649-B031-F3AB48F056D6}"/>
    <cellStyle name="SAPBEXundefined 2 3 2 3 2 3" xfId="35655" xr:uid="{D1DEBFB4-66DE-4436-AE44-7812FE392080}"/>
    <cellStyle name="SAPBEXundefined 2 3 2 3 3" xfId="15610" xr:uid="{8AC58A5F-C5C7-4C85-A4D9-1853E4F35F36}"/>
    <cellStyle name="SAPBEXundefined 2 3 2 4" xfId="22496" xr:uid="{D7AB5E23-D750-4DD0-8A86-06057C2A8D81}"/>
    <cellStyle name="SAPBEXundefined 2 3 2 4 2" xfId="29260" xr:uid="{611607B3-F1E5-4D73-9BB3-DE43E10963A0}"/>
    <cellStyle name="SAPBEXundefined 2 3 2 4 3" xfId="35652" xr:uid="{A952BED1-7653-4BB8-AC4D-936D445141A8}"/>
    <cellStyle name="SAPBEXundefined 2 3 2 5" xfId="15607" xr:uid="{52C0A432-87A6-42B2-B664-7F55537D7822}"/>
    <cellStyle name="SAPBEXundefined 2 3 3" xfId="8601" xr:uid="{00000000-0005-0000-0000-000099210000}"/>
    <cellStyle name="SAPBEXundefined 2 3 3 2" xfId="8602" xr:uid="{00000000-0005-0000-0000-00009A210000}"/>
    <cellStyle name="SAPBEXundefined 2 3 3 2 2" xfId="22501" xr:uid="{5768811F-5713-4D20-BDD4-16D5255CB635}"/>
    <cellStyle name="SAPBEXundefined 2 3 3 2 2 2" xfId="29265" xr:uid="{950055D6-10F4-45E7-B729-E72059E95B56}"/>
    <cellStyle name="SAPBEXundefined 2 3 3 2 2 3" xfId="35657" xr:uid="{4B1F2E56-6E7F-4C33-8233-D54ABAFE6A2D}"/>
    <cellStyle name="SAPBEXundefined 2 3 3 2 3" xfId="15612" xr:uid="{C8F9B3CE-17CB-4DF2-BE1C-2AEAFC986B9A}"/>
    <cellStyle name="SAPBEXundefined 2 3 3 3" xfId="22500" xr:uid="{6B8EB0AD-EA01-46E4-81DC-AFA2B8C17C3F}"/>
    <cellStyle name="SAPBEXundefined 2 3 3 3 2" xfId="29264" xr:uid="{6B3C45A3-7E85-4074-8512-7229100D2A5D}"/>
    <cellStyle name="SAPBEXundefined 2 3 3 3 3" xfId="35656" xr:uid="{750A75FE-0DD5-40F2-94AB-8F42AFC8F654}"/>
    <cellStyle name="SAPBEXundefined 2 3 3 4" xfId="15611" xr:uid="{62F4B743-2C44-45DB-87C4-6787F8F8CFD5}"/>
    <cellStyle name="SAPBEXundefined 2 3 4" xfId="8603" xr:uid="{00000000-0005-0000-0000-00009B210000}"/>
    <cellStyle name="SAPBEXundefined 2 3 4 2" xfId="22502" xr:uid="{1CA3FCCB-CA38-4490-BA4E-3CD44FC5D499}"/>
    <cellStyle name="SAPBEXundefined 2 3 4 2 2" xfId="29266" xr:uid="{0282DC12-EC14-4D95-A5E8-B6330BF0F5D9}"/>
    <cellStyle name="SAPBEXundefined 2 3 4 2 3" xfId="35658" xr:uid="{FDB1FBE1-BE0A-497C-ADDC-E6C7EB4C9481}"/>
    <cellStyle name="SAPBEXundefined 2 3 4 3" xfId="15613" xr:uid="{CEFD28C9-A385-4E68-8FF3-BF96A829D0C9}"/>
    <cellStyle name="SAPBEXundefined 2 3 5" xfId="22495" xr:uid="{909FBF93-8E58-4623-821D-E693F038D761}"/>
    <cellStyle name="SAPBEXundefined 2 3 5 2" xfId="29259" xr:uid="{FD00E5F9-222B-4F6D-AC74-F2CF89A15363}"/>
    <cellStyle name="SAPBEXundefined 2 3 5 3" xfId="35651" xr:uid="{7A910898-1D26-40E8-839D-197B3E0666DD}"/>
    <cellStyle name="SAPBEXundefined 2 3 6" xfId="15606" xr:uid="{95F056C0-A1FD-48F6-8A9D-26A6A283D7D2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2 2 2" xfId="22506" xr:uid="{29EC6956-8CCD-45F1-8232-E036C0514D1D}"/>
    <cellStyle name="SAPBEXundefined 2 4 2 2 2 2 2" xfId="29270" xr:uid="{D56B0975-42AB-40AD-91F8-7B3574AB15D5}"/>
    <cellStyle name="SAPBEXundefined 2 4 2 2 2 2 3" xfId="35662" xr:uid="{08F5B5E3-4A6B-4224-B56C-93D92A11305C}"/>
    <cellStyle name="SAPBEXundefined 2 4 2 2 2 3" xfId="15617" xr:uid="{CDE2665E-ABFC-478F-9AE8-C15E1FFD6B95}"/>
    <cellStyle name="SAPBEXundefined 2 4 2 2 3" xfId="22505" xr:uid="{9868D2F2-2B97-4A73-9819-597F95FC2D50}"/>
    <cellStyle name="SAPBEXundefined 2 4 2 2 3 2" xfId="29269" xr:uid="{C11D465C-CA8B-4D0D-BFE5-4B432BB53FA1}"/>
    <cellStyle name="SAPBEXundefined 2 4 2 2 3 3" xfId="35661" xr:uid="{B46A58C3-3B1E-4C65-933E-37B4358D99E4}"/>
    <cellStyle name="SAPBEXundefined 2 4 2 2 4" xfId="15616" xr:uid="{4C4639E8-36DF-4AC3-A8FF-D0394BC08091}"/>
    <cellStyle name="SAPBEXundefined 2 4 2 3" xfId="8608" xr:uid="{00000000-0005-0000-0000-0000A0210000}"/>
    <cellStyle name="SAPBEXundefined 2 4 2 3 2" xfId="22507" xr:uid="{1326F503-D6D0-4FD7-9BD8-FD31C128410F}"/>
    <cellStyle name="SAPBEXundefined 2 4 2 3 2 2" xfId="29271" xr:uid="{4B3BF918-9000-4AE6-ABA6-2ED16584E333}"/>
    <cellStyle name="SAPBEXundefined 2 4 2 3 2 3" xfId="35663" xr:uid="{150B4A15-8ED7-40CD-B063-C10AF7988BA8}"/>
    <cellStyle name="SAPBEXundefined 2 4 2 3 3" xfId="15618" xr:uid="{38FFAC6E-8F37-4F5A-A41B-1A4072B675A7}"/>
    <cellStyle name="SAPBEXundefined 2 4 2 4" xfId="22504" xr:uid="{6F898F8E-A173-4A72-8E70-0C4928A9AD4B}"/>
    <cellStyle name="SAPBEXundefined 2 4 2 4 2" xfId="29268" xr:uid="{2FD8C895-D8DA-4F7C-AE1C-3547B8D9A22A}"/>
    <cellStyle name="SAPBEXundefined 2 4 2 4 3" xfId="35660" xr:uid="{3D66624E-F15D-4511-B6E2-469037773401}"/>
    <cellStyle name="SAPBEXundefined 2 4 2 5" xfId="15615" xr:uid="{3862941C-981C-45C5-BF79-54D4F1729F62}"/>
    <cellStyle name="SAPBEXundefined 2 4 3" xfId="8609" xr:uid="{00000000-0005-0000-0000-0000A1210000}"/>
    <cellStyle name="SAPBEXundefined 2 4 3 2" xfId="8610" xr:uid="{00000000-0005-0000-0000-0000A2210000}"/>
    <cellStyle name="SAPBEXundefined 2 4 3 2 2" xfId="22509" xr:uid="{166A4614-B37F-44C5-B97A-645C58E0B9FB}"/>
    <cellStyle name="SAPBEXundefined 2 4 3 2 2 2" xfId="29273" xr:uid="{2F4018F2-DD9F-4FBC-AF18-92A7CF496654}"/>
    <cellStyle name="SAPBEXundefined 2 4 3 2 2 3" xfId="35665" xr:uid="{FFD8F9CE-E1B5-4337-BD5C-3CA228374684}"/>
    <cellStyle name="SAPBEXundefined 2 4 3 2 3" xfId="15620" xr:uid="{B891D07F-43DB-4248-8291-4A5D9681287C}"/>
    <cellStyle name="SAPBEXundefined 2 4 3 3" xfId="22508" xr:uid="{61D01414-AC7D-4347-9AD1-909AF25D7269}"/>
    <cellStyle name="SAPBEXundefined 2 4 3 3 2" xfId="29272" xr:uid="{2CA7A73A-D02C-4D8E-9E89-5073E755A478}"/>
    <cellStyle name="SAPBEXundefined 2 4 3 3 3" xfId="35664" xr:uid="{C393138F-3EAA-4EE7-942A-67732FA873F7}"/>
    <cellStyle name="SAPBEXundefined 2 4 3 4" xfId="15619" xr:uid="{838DA2B1-0938-4927-989F-950DB18916BB}"/>
    <cellStyle name="SAPBEXundefined 2 4 4" xfId="8611" xr:uid="{00000000-0005-0000-0000-0000A3210000}"/>
    <cellStyle name="SAPBEXundefined 2 4 4 2" xfId="22510" xr:uid="{D9D7E96F-1DC0-4BC3-97DA-64E438EC003B}"/>
    <cellStyle name="SAPBEXundefined 2 4 4 2 2" xfId="29274" xr:uid="{C5113AA8-7C88-481D-8606-2A84F81DEEC5}"/>
    <cellStyle name="SAPBEXundefined 2 4 4 2 3" xfId="35666" xr:uid="{FD5C94A5-0EEB-4E34-995B-848D1B1E7571}"/>
    <cellStyle name="SAPBEXundefined 2 4 4 3" xfId="15621" xr:uid="{7D8143D2-CB68-4DC9-86AC-A7CA56C3EAD4}"/>
    <cellStyle name="SAPBEXundefined 2 4 5" xfId="22503" xr:uid="{FD24280A-31EA-402B-ADF8-E10D764A4717}"/>
    <cellStyle name="SAPBEXundefined 2 4 5 2" xfId="29267" xr:uid="{62FFA817-0D21-441B-83EE-471A342354B2}"/>
    <cellStyle name="SAPBEXundefined 2 4 5 3" xfId="35659" xr:uid="{ADCAC714-B6F9-45E7-8192-6F7C52738393}"/>
    <cellStyle name="SAPBEXundefined 2 4 6" xfId="15614" xr:uid="{71563BF3-0C98-4EE0-BD70-F42B57EE468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2 2 2" xfId="22514" xr:uid="{844E0A33-9610-4324-8743-CFB0F7BD93A5}"/>
    <cellStyle name="SAPBEXundefined 2 5 2 2 2 2 2" xfId="29278" xr:uid="{3A1C5BE5-BD88-4398-AF4C-FA69511E7A2F}"/>
    <cellStyle name="SAPBEXundefined 2 5 2 2 2 2 3" xfId="35670" xr:uid="{BB29981A-6849-4986-B5AE-CA4CDE813950}"/>
    <cellStyle name="SAPBEXundefined 2 5 2 2 2 3" xfId="15625" xr:uid="{0932CB1C-EBC4-4BAA-9951-C2FF127C8E37}"/>
    <cellStyle name="SAPBEXundefined 2 5 2 2 3" xfId="22513" xr:uid="{4CF5D597-96E7-46A8-9E51-A3A11C45EF4A}"/>
    <cellStyle name="SAPBEXundefined 2 5 2 2 3 2" xfId="29277" xr:uid="{F555A07B-E751-4770-9920-D70E0DEBE002}"/>
    <cellStyle name="SAPBEXundefined 2 5 2 2 3 3" xfId="35669" xr:uid="{3549F173-FF7F-420A-81C9-263452F18F76}"/>
    <cellStyle name="SAPBEXundefined 2 5 2 2 4" xfId="15624" xr:uid="{3F1CDFB3-6B39-4C5F-BFB0-4D968E6FB464}"/>
    <cellStyle name="SAPBEXundefined 2 5 2 3" xfId="8616" xr:uid="{00000000-0005-0000-0000-0000A8210000}"/>
    <cellStyle name="SAPBEXundefined 2 5 2 3 2" xfId="22515" xr:uid="{DBFC3BD2-E152-4C66-A22E-50766F653CF4}"/>
    <cellStyle name="SAPBEXundefined 2 5 2 3 2 2" xfId="29279" xr:uid="{1AD972D2-F570-498E-88F8-47F6AF92CA3A}"/>
    <cellStyle name="SAPBEXundefined 2 5 2 3 2 3" xfId="35671" xr:uid="{88EFB42A-CBC9-46C9-A348-8C2F523E5D9B}"/>
    <cellStyle name="SAPBEXundefined 2 5 2 3 3" xfId="15626" xr:uid="{4BF2317D-D846-4FD5-BA87-50340ACD197A}"/>
    <cellStyle name="SAPBEXundefined 2 5 2 4" xfId="22512" xr:uid="{C4527ADB-F0F3-491C-8E8B-115B7DC578FA}"/>
    <cellStyle name="SAPBEXundefined 2 5 2 4 2" xfId="29276" xr:uid="{980AB4BF-9F9D-475A-ABE9-7D7E5D38EB19}"/>
    <cellStyle name="SAPBEXundefined 2 5 2 4 3" xfId="35668" xr:uid="{3CF4B28F-A103-442C-9D7C-458F64303266}"/>
    <cellStyle name="SAPBEXundefined 2 5 2 5" xfId="15623" xr:uid="{E3D6F6F2-CF0E-43BD-88B8-36C5ABA9E742}"/>
    <cellStyle name="SAPBEXundefined 2 5 3" xfId="8617" xr:uid="{00000000-0005-0000-0000-0000A9210000}"/>
    <cellStyle name="SAPBEXundefined 2 5 3 2" xfId="8618" xr:uid="{00000000-0005-0000-0000-0000AA210000}"/>
    <cellStyle name="SAPBEXundefined 2 5 3 2 2" xfId="22517" xr:uid="{A79A6CEC-C72A-45F2-9FF0-1B26567A5922}"/>
    <cellStyle name="SAPBEXundefined 2 5 3 2 2 2" xfId="29281" xr:uid="{ED5D01C3-93BD-47DF-99FE-7B37EABBC606}"/>
    <cellStyle name="SAPBEXundefined 2 5 3 2 2 3" xfId="35673" xr:uid="{9B9CB806-2DDC-4DC1-A089-8DD11025A4B5}"/>
    <cellStyle name="SAPBEXundefined 2 5 3 2 3" xfId="15628" xr:uid="{A866E8D5-FEC0-413B-A065-F88EA770B639}"/>
    <cellStyle name="SAPBEXundefined 2 5 3 3" xfId="22516" xr:uid="{90C07A79-822D-44FA-9DAC-372801683B24}"/>
    <cellStyle name="SAPBEXundefined 2 5 3 3 2" xfId="29280" xr:uid="{D55D2A06-DABB-4446-B978-FB41CB3B06AB}"/>
    <cellStyle name="SAPBEXundefined 2 5 3 3 3" xfId="35672" xr:uid="{889CE6F5-E949-4125-AB2E-785918AA1A89}"/>
    <cellStyle name="SAPBEXundefined 2 5 3 4" xfId="15627" xr:uid="{6D0D480D-3F52-4998-A81D-FB76CEA031A1}"/>
    <cellStyle name="SAPBEXundefined 2 5 4" xfId="8619" xr:uid="{00000000-0005-0000-0000-0000AB210000}"/>
    <cellStyle name="SAPBEXundefined 2 5 4 2" xfId="22518" xr:uid="{41BCFBDC-3E56-4D6C-A8F7-603A5B09997C}"/>
    <cellStyle name="SAPBEXundefined 2 5 4 2 2" xfId="29282" xr:uid="{0F654AA2-EF2A-4F4A-82A9-ADD003D944AA}"/>
    <cellStyle name="SAPBEXundefined 2 5 4 2 3" xfId="35674" xr:uid="{0ED2B958-DC10-4060-9A5F-07C02C77A8DD}"/>
    <cellStyle name="SAPBEXundefined 2 5 4 3" xfId="15629" xr:uid="{816BA2F0-B0CB-4481-B758-FC18446A267E}"/>
    <cellStyle name="SAPBEXundefined 2 5 5" xfId="22511" xr:uid="{471CC95C-8B90-47C9-8549-F4259B6CBBC9}"/>
    <cellStyle name="SAPBEXundefined 2 5 5 2" xfId="29275" xr:uid="{AF06F47E-0C03-4CCC-84E1-60142383677A}"/>
    <cellStyle name="SAPBEXundefined 2 5 5 3" xfId="35667" xr:uid="{7B5C45D6-6E09-47A2-9977-8CA0470E24AC}"/>
    <cellStyle name="SAPBEXundefined 2 5 6" xfId="15622" xr:uid="{90EBFE4C-DD37-4E24-BDB7-A5853A8CC99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2 2 2" xfId="22521" xr:uid="{950D40D7-DAB0-4A94-8011-48C58CF127DC}"/>
    <cellStyle name="SAPBEXundefined 2 6 2 2 2 2" xfId="29285" xr:uid="{A408F472-28D4-40E3-886C-937E3CAC3303}"/>
    <cellStyle name="SAPBEXundefined 2 6 2 2 2 3" xfId="35677" xr:uid="{C877AB4F-22EB-4D71-8E75-3AD3DD36B92E}"/>
    <cellStyle name="SAPBEXundefined 2 6 2 2 3" xfId="15632" xr:uid="{59A1A0D2-9204-4A9B-BB55-B43B4040CB85}"/>
    <cellStyle name="SAPBEXundefined 2 6 2 3" xfId="22520" xr:uid="{68A5F47A-7AE4-402C-8C55-F7F97979B9DB}"/>
    <cellStyle name="SAPBEXundefined 2 6 2 3 2" xfId="29284" xr:uid="{220783DD-95DC-47AC-A886-87AAAF7045E8}"/>
    <cellStyle name="SAPBEXundefined 2 6 2 3 3" xfId="35676" xr:uid="{82FC5E7C-ECDE-4367-B794-B0083DB12278}"/>
    <cellStyle name="SAPBEXundefined 2 6 2 4" xfId="15631" xr:uid="{71092707-1A29-4A54-ABF8-C1B5CD4E0FF1}"/>
    <cellStyle name="SAPBEXundefined 2 6 3" xfId="8623" xr:uid="{00000000-0005-0000-0000-0000AF210000}"/>
    <cellStyle name="SAPBEXundefined 2 6 3 2" xfId="22522" xr:uid="{A67EE82D-9498-43F0-A793-E123E870E921}"/>
    <cellStyle name="SAPBEXundefined 2 6 3 2 2" xfId="29286" xr:uid="{4E878E87-6FBA-459A-9498-70DEF5E0E762}"/>
    <cellStyle name="SAPBEXundefined 2 6 3 2 3" xfId="35678" xr:uid="{6C60AB9A-6BA3-4121-9E5A-224224FB512C}"/>
    <cellStyle name="SAPBEXundefined 2 6 3 3" xfId="15633" xr:uid="{FE7682C2-CD2A-4175-937E-D16D323F6D8F}"/>
    <cellStyle name="SAPBEXundefined 2 6 4" xfId="22519" xr:uid="{64C4469F-79C9-43BE-8AD4-71793940EC83}"/>
    <cellStyle name="SAPBEXundefined 2 6 4 2" xfId="29283" xr:uid="{6EA6B3C4-F8C8-4412-8FC9-99DDD0E0755C}"/>
    <cellStyle name="SAPBEXundefined 2 6 4 3" xfId="35675" xr:uid="{A50E6AAE-217F-4BE9-9E56-3ACD57FDA845}"/>
    <cellStyle name="SAPBEXundefined 2 6 5" xfId="15630" xr:uid="{4E9703E6-A7FF-4DDF-A8F0-06DC3763DD1D}"/>
    <cellStyle name="SAPBEXundefined 2 7" xfId="8624" xr:uid="{00000000-0005-0000-0000-0000B0210000}"/>
    <cellStyle name="SAPBEXundefined 2 7 2" xfId="22523" xr:uid="{990619CE-A9D7-4189-8BC1-512680D31D13}"/>
    <cellStyle name="SAPBEXundefined 2 7 2 2" xfId="29287" xr:uid="{9784EC1A-A247-4B6E-9464-7E8134E6CF5E}"/>
    <cellStyle name="SAPBEXundefined 2 7 2 3" xfId="35679" xr:uid="{0E626C03-0068-4672-A73C-AEFC273F601C}"/>
    <cellStyle name="SAPBEXundefined 2 7 3" xfId="15634" xr:uid="{0DB96CAA-CE4C-4D6A-9DCD-B3A40983D3E9}"/>
    <cellStyle name="SAPBEXundefined 2 8" xfId="8625" xr:uid="{00000000-0005-0000-0000-0000B1210000}"/>
    <cellStyle name="SAPBEXundefined 2 9" xfId="22486" xr:uid="{36C93F4F-06AC-4ADE-A363-956BD4C503C0}"/>
    <cellStyle name="SAPBEXundefined 2 9 2" xfId="29250" xr:uid="{942681EE-67D4-414A-AD5D-F692B09B5B6B}"/>
    <cellStyle name="SAPBEXundefined 2 9 3" xfId="35642" xr:uid="{9A441243-B1BC-446E-973C-1CD7EFB35C7A}"/>
    <cellStyle name="SAPBEXundefined 3" xfId="8626" xr:uid="{00000000-0005-0000-0000-0000B2210000}"/>
    <cellStyle name="SAPBEXundefined 3 10" xfId="8627" xr:uid="{00000000-0005-0000-0000-0000B3210000}"/>
    <cellStyle name="SAPBEXundefined 3 10 2" xfId="22525" xr:uid="{332387D5-ACE9-4456-A1EF-7DA97E03336B}"/>
    <cellStyle name="SAPBEXundefined 3 10 2 2" xfId="29289" xr:uid="{BCC3B382-6A76-4A5F-A16F-506516C03EB1}"/>
    <cellStyle name="SAPBEXundefined 3 10 2 3" xfId="35681" xr:uid="{21CA5356-85DE-400F-92AA-87485E1FDCA0}"/>
    <cellStyle name="SAPBEXundefined 3 10 3" xfId="15636" xr:uid="{59A0E7D3-311C-4C3E-8382-F8CEF9438316}"/>
    <cellStyle name="SAPBEXundefined 3 11" xfId="8628" xr:uid="{00000000-0005-0000-0000-0000B4210000}"/>
    <cellStyle name="SAPBEXundefined 3 11 2" xfId="22526" xr:uid="{90864C15-4B70-499E-915F-266A2982C9D4}"/>
    <cellStyle name="SAPBEXundefined 3 11 2 2" xfId="29290" xr:uid="{1435374A-7337-4E3A-A459-527E8B30F310}"/>
    <cellStyle name="SAPBEXundefined 3 11 2 3" xfId="35682" xr:uid="{2F9B1AA1-08B4-42A4-B53D-CD8535F58C32}"/>
    <cellStyle name="SAPBEXundefined 3 11 3" xfId="15637" xr:uid="{2A588C7E-F42A-47C4-82D8-3F3C0A851242}"/>
    <cellStyle name="SAPBEXundefined 3 12" xfId="22524" xr:uid="{2C31E2F0-B041-40B0-A6CB-95BE6F16CBF0}"/>
    <cellStyle name="SAPBEXundefined 3 12 2" xfId="29288" xr:uid="{73DCD632-616A-404A-B5C8-B384CEA836FE}"/>
    <cellStyle name="SAPBEXundefined 3 12 3" xfId="35680" xr:uid="{931F53F6-3A6D-4AF7-9B90-BA0D21AFB701}"/>
    <cellStyle name="SAPBEXundefined 3 13" xfId="15635" xr:uid="{35B22722-0968-423D-B354-B82E70DBED3C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2 2 2" xfId="22530" xr:uid="{A1D73801-7A1A-4BDC-97F0-49CCF56FF253}"/>
    <cellStyle name="SAPBEXundefined 3 2 2 2 2 2 2" xfId="29294" xr:uid="{410E00EE-A866-44CA-A2C8-161CD35441D7}"/>
    <cellStyle name="SAPBEXundefined 3 2 2 2 2 2 3" xfId="35686" xr:uid="{57505BA1-6725-4839-848C-7712265B4AD5}"/>
    <cellStyle name="SAPBEXundefined 3 2 2 2 2 3" xfId="15641" xr:uid="{D974BD46-6774-4E03-BE33-F5C52E332D42}"/>
    <cellStyle name="SAPBEXundefined 3 2 2 2 3" xfId="22529" xr:uid="{B6DD33A7-F184-4A74-BAEB-7D68D6150B89}"/>
    <cellStyle name="SAPBEXundefined 3 2 2 2 3 2" xfId="29293" xr:uid="{038B935D-54F2-4D46-BADC-D0A3157107D2}"/>
    <cellStyle name="SAPBEXundefined 3 2 2 2 3 3" xfId="35685" xr:uid="{970C4B8A-A41D-4510-939A-87DD50B116BB}"/>
    <cellStyle name="SAPBEXundefined 3 2 2 2 4" xfId="15640" xr:uid="{1FB32D01-ABE1-44CC-B542-2FEB27BFA482}"/>
    <cellStyle name="SAPBEXundefined 3 2 2 3" xfId="8633" xr:uid="{00000000-0005-0000-0000-0000B9210000}"/>
    <cellStyle name="SAPBEXundefined 3 2 2 3 2" xfId="22531" xr:uid="{94E87E2D-8F56-4FCA-9BAD-2DEBBE74F434}"/>
    <cellStyle name="SAPBEXundefined 3 2 2 3 2 2" xfId="29295" xr:uid="{86822E77-1EBE-4CCB-9442-FD5374AB8D78}"/>
    <cellStyle name="SAPBEXundefined 3 2 2 3 2 3" xfId="35687" xr:uid="{C7853485-5025-4B8E-A391-95BDD1F301DF}"/>
    <cellStyle name="SAPBEXundefined 3 2 2 3 3" xfId="15642" xr:uid="{ED9D80F3-3C78-44CE-BFF7-9F53C8A58978}"/>
    <cellStyle name="SAPBEXundefined 3 2 2 4" xfId="22528" xr:uid="{D5FE2A03-8CA7-4E69-B1CF-F06A34A2A70F}"/>
    <cellStyle name="SAPBEXundefined 3 2 2 4 2" xfId="29292" xr:uid="{A8A22DC2-16E5-45BC-A52A-A41F6944925B}"/>
    <cellStyle name="SAPBEXundefined 3 2 2 4 3" xfId="35684" xr:uid="{DB1040A1-7D00-4EF0-9A10-F0DA849937F0}"/>
    <cellStyle name="SAPBEXundefined 3 2 2 5" xfId="15639" xr:uid="{BF54A252-F4FE-40F5-A0D0-B9E167270C88}"/>
    <cellStyle name="SAPBEXundefined 3 2 3" xfId="8634" xr:uid="{00000000-0005-0000-0000-0000BA210000}"/>
    <cellStyle name="SAPBEXundefined 3 2 3 2" xfId="8635" xr:uid="{00000000-0005-0000-0000-0000BB210000}"/>
    <cellStyle name="SAPBEXundefined 3 2 3 2 2" xfId="22533" xr:uid="{0CD8C362-3714-45BF-A6B4-F88E11B06E5F}"/>
    <cellStyle name="SAPBEXundefined 3 2 3 2 2 2" xfId="29297" xr:uid="{A2E58D45-3D7D-4FF1-B5F7-107C29E179D4}"/>
    <cellStyle name="SAPBEXundefined 3 2 3 2 2 3" xfId="35689" xr:uid="{795BD3EE-728E-4503-89C1-C5FA02914EBA}"/>
    <cellStyle name="SAPBEXundefined 3 2 3 2 3" xfId="15644" xr:uid="{469F1539-E0A5-4C45-BA5F-A1D8130DAFEB}"/>
    <cellStyle name="SAPBEXundefined 3 2 3 3" xfId="22532" xr:uid="{F591A369-5525-4866-8B4F-094F7182C79F}"/>
    <cellStyle name="SAPBEXundefined 3 2 3 3 2" xfId="29296" xr:uid="{D6A9AE1A-B33E-40B9-B12C-6E07162064DC}"/>
    <cellStyle name="SAPBEXundefined 3 2 3 3 3" xfId="35688" xr:uid="{03B7A846-DE67-4EC3-A4D9-6FD4EB084F29}"/>
    <cellStyle name="SAPBEXundefined 3 2 3 4" xfId="15643" xr:uid="{E79BCFF9-8839-4A5D-A595-04D64C43AED4}"/>
    <cellStyle name="SAPBEXundefined 3 2 4" xfId="8636" xr:uid="{00000000-0005-0000-0000-0000BC210000}"/>
    <cellStyle name="SAPBEXundefined 3 2 4 2" xfId="22534" xr:uid="{10CA3C78-6871-44AF-B83A-FF3A44C5FC34}"/>
    <cellStyle name="SAPBEXundefined 3 2 4 2 2" xfId="29298" xr:uid="{891A7B9A-00D6-4ADC-A9BE-D394B78C62BA}"/>
    <cellStyle name="SAPBEXundefined 3 2 4 2 3" xfId="35690" xr:uid="{FDD57DC2-D7CE-4EF5-977E-4BD585AD66D0}"/>
    <cellStyle name="SAPBEXundefined 3 2 4 3" xfId="15645" xr:uid="{37EB9322-2237-4FB3-B554-7E5714D2E22A}"/>
    <cellStyle name="SAPBEXundefined 3 2 5" xfId="22527" xr:uid="{69B0B997-01A7-4161-A7DE-7D7DD98742E7}"/>
    <cellStyle name="SAPBEXundefined 3 2 5 2" xfId="29291" xr:uid="{373BABC1-7768-4020-BCDD-8D3195D8CAFB}"/>
    <cellStyle name="SAPBEXundefined 3 2 5 3" xfId="35683" xr:uid="{98DA5760-6D71-490A-9684-34E6E4029DE9}"/>
    <cellStyle name="SAPBEXundefined 3 2 6" xfId="15638" xr:uid="{0CA51405-224F-49EF-BE89-9A61DBFEF777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2 2 2" xfId="22538" xr:uid="{D110DAC8-A2DA-4A73-91FA-003B5E2CB918}"/>
    <cellStyle name="SAPBEXundefined 3 3 2 2 2 2 2" xfId="29302" xr:uid="{1E982002-11AB-485E-A971-898ACA272678}"/>
    <cellStyle name="SAPBEXundefined 3 3 2 2 2 2 3" xfId="35694" xr:uid="{C76C5B30-9993-4315-B8F9-7297C22F521D}"/>
    <cellStyle name="SAPBEXundefined 3 3 2 2 2 3" xfId="15649" xr:uid="{4C30EDDB-E3C5-4AE5-BA2A-74D1E6D51849}"/>
    <cellStyle name="SAPBEXundefined 3 3 2 2 3" xfId="22537" xr:uid="{2C00B961-3479-4599-A00A-C79F34E29C01}"/>
    <cellStyle name="SAPBEXundefined 3 3 2 2 3 2" xfId="29301" xr:uid="{0E128972-33DC-41B4-A27E-4C09111EC93F}"/>
    <cellStyle name="SAPBEXundefined 3 3 2 2 3 3" xfId="35693" xr:uid="{66FE5027-DBAD-4332-BB46-EC091C68AAE2}"/>
    <cellStyle name="SAPBEXundefined 3 3 2 2 4" xfId="15648" xr:uid="{8F17DC3B-B6FE-4DD8-BA83-853262A0503E}"/>
    <cellStyle name="SAPBEXundefined 3 3 2 3" xfId="8641" xr:uid="{00000000-0005-0000-0000-0000C1210000}"/>
    <cellStyle name="SAPBEXundefined 3 3 2 3 2" xfId="22539" xr:uid="{C965112B-4684-45B1-9C4D-CD5AB93F5DAB}"/>
    <cellStyle name="SAPBEXundefined 3 3 2 3 2 2" xfId="29303" xr:uid="{487084FD-454F-4F09-BC11-ED1F27A9345B}"/>
    <cellStyle name="SAPBEXundefined 3 3 2 3 2 3" xfId="35695" xr:uid="{57E8E439-9D3B-41CF-AFEB-1E44A4DF9CE1}"/>
    <cellStyle name="SAPBEXundefined 3 3 2 3 3" xfId="15650" xr:uid="{455EBAC4-CF80-4073-A52E-AA5FA00BE319}"/>
    <cellStyle name="SAPBEXundefined 3 3 2 4" xfId="22536" xr:uid="{C1727747-95B3-4B98-9946-768FF609810C}"/>
    <cellStyle name="SAPBEXundefined 3 3 2 4 2" xfId="29300" xr:uid="{9E85ED47-998B-49D1-8547-CD2EC18663DD}"/>
    <cellStyle name="SAPBEXundefined 3 3 2 4 3" xfId="35692" xr:uid="{B7DC7ACE-EE0F-458D-9301-758A0EF23CF3}"/>
    <cellStyle name="SAPBEXundefined 3 3 2 5" xfId="15647" xr:uid="{A8264FA6-98E6-4B79-8304-3FD5EA02F301}"/>
    <cellStyle name="SAPBEXundefined 3 3 3" xfId="8642" xr:uid="{00000000-0005-0000-0000-0000C2210000}"/>
    <cellStyle name="SAPBEXundefined 3 3 3 2" xfId="8643" xr:uid="{00000000-0005-0000-0000-0000C3210000}"/>
    <cellStyle name="SAPBEXundefined 3 3 3 2 2" xfId="22541" xr:uid="{4F97CE7B-1204-4D8D-BB5B-6818FA3CD3FE}"/>
    <cellStyle name="SAPBEXundefined 3 3 3 2 2 2" xfId="29305" xr:uid="{2B98BAAC-3BCB-4E8F-AB39-A81AE92E95A3}"/>
    <cellStyle name="SAPBEXundefined 3 3 3 2 2 3" xfId="35697" xr:uid="{811FC984-1DF6-48F3-A825-682581BBD676}"/>
    <cellStyle name="SAPBEXundefined 3 3 3 2 3" xfId="15652" xr:uid="{B011CAE3-41FC-43CF-AF02-3E7857D727E6}"/>
    <cellStyle name="SAPBEXundefined 3 3 3 3" xfId="22540" xr:uid="{681459F8-5B79-4987-BAA9-173E71B64BEA}"/>
    <cellStyle name="SAPBEXundefined 3 3 3 3 2" xfId="29304" xr:uid="{51DBC639-8DA5-43A0-9243-1C3043AFB0EA}"/>
    <cellStyle name="SAPBEXundefined 3 3 3 3 3" xfId="35696" xr:uid="{BA48A686-3C00-470F-A4E1-B7D43D38FEBC}"/>
    <cellStyle name="SAPBEXundefined 3 3 3 4" xfId="15651" xr:uid="{FFAD25B4-39F0-4646-8D29-22B95C6F6A5F}"/>
    <cellStyle name="SAPBEXundefined 3 3 4" xfId="8644" xr:uid="{00000000-0005-0000-0000-0000C4210000}"/>
    <cellStyle name="SAPBEXundefined 3 3 4 2" xfId="22542" xr:uid="{736FBF60-7B4C-418A-A830-362DF88A030C}"/>
    <cellStyle name="SAPBEXundefined 3 3 4 2 2" xfId="29306" xr:uid="{D54F5639-68E8-43E6-ABB4-01B4DEC6BCE2}"/>
    <cellStyle name="SAPBEXundefined 3 3 4 2 3" xfId="35698" xr:uid="{1F9833F8-0225-40AD-AFD5-C6FD481C89AE}"/>
    <cellStyle name="SAPBEXundefined 3 3 4 3" xfId="15653" xr:uid="{CD19E375-5F10-4288-BA81-B10FCCB66A36}"/>
    <cellStyle name="SAPBEXundefined 3 3 5" xfId="22535" xr:uid="{EED31928-4674-433E-AA0D-DB52C4382CFA}"/>
    <cellStyle name="SAPBEXundefined 3 3 5 2" xfId="29299" xr:uid="{01D78802-0990-47BB-BA12-14D8F19AB819}"/>
    <cellStyle name="SAPBEXundefined 3 3 5 3" xfId="35691" xr:uid="{8CD11E25-0FD6-4D5A-8935-1D3E92F93FE9}"/>
    <cellStyle name="SAPBEXundefined 3 3 6" xfId="15646" xr:uid="{A7F8681C-F274-4540-B0DF-4E9F2E28EAC1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2 2 2" xfId="22546" xr:uid="{334BD3F7-DBB2-49D1-9EF1-220E9764065E}"/>
    <cellStyle name="SAPBEXundefined 3 4 2 2 2 2 2" xfId="29310" xr:uid="{7B3748F7-64FF-453B-A0ED-B65DE7C8546F}"/>
    <cellStyle name="SAPBEXundefined 3 4 2 2 2 2 3" xfId="35702" xr:uid="{90A8FBE9-E56E-4D7F-A8A9-642F23ECA689}"/>
    <cellStyle name="SAPBEXundefined 3 4 2 2 2 3" xfId="15657" xr:uid="{1EA165A3-D605-4A84-A660-C80B6EE8FB2B}"/>
    <cellStyle name="SAPBEXundefined 3 4 2 2 3" xfId="22545" xr:uid="{3F1BF824-36B3-4A0B-94B2-03386FF85CBC}"/>
    <cellStyle name="SAPBEXundefined 3 4 2 2 3 2" xfId="29309" xr:uid="{5307F798-D40D-4B84-ACFD-C3D272325BB9}"/>
    <cellStyle name="SAPBEXundefined 3 4 2 2 3 3" xfId="35701" xr:uid="{F26C5C47-FA35-4291-A2E3-43E66F9E46C1}"/>
    <cellStyle name="SAPBEXundefined 3 4 2 2 4" xfId="15656" xr:uid="{240F5C45-8993-47A4-BF85-41E7FA2A69EB}"/>
    <cellStyle name="SAPBEXundefined 3 4 2 3" xfId="8649" xr:uid="{00000000-0005-0000-0000-0000C9210000}"/>
    <cellStyle name="SAPBEXundefined 3 4 2 3 2" xfId="22547" xr:uid="{2AFB0F5A-E968-4E93-A17D-14C57FAAE9DF}"/>
    <cellStyle name="SAPBEXundefined 3 4 2 3 2 2" xfId="29311" xr:uid="{028F5FE9-C013-4118-B7E2-0CDC676FC0A1}"/>
    <cellStyle name="SAPBEXundefined 3 4 2 3 2 3" xfId="35703" xr:uid="{9C14642B-A773-4830-90C2-F6E6B64B5032}"/>
    <cellStyle name="SAPBEXundefined 3 4 2 3 3" xfId="15658" xr:uid="{4D1A5646-3B11-486D-979B-4FD2DDF80646}"/>
    <cellStyle name="SAPBEXundefined 3 4 2 4" xfId="22544" xr:uid="{766E3D56-6AA5-4FDD-8F61-9C2B4F2B52A6}"/>
    <cellStyle name="SAPBEXundefined 3 4 2 4 2" xfId="29308" xr:uid="{1CCE2415-6060-4244-BB27-3E6A181FB6E4}"/>
    <cellStyle name="SAPBEXundefined 3 4 2 4 3" xfId="35700" xr:uid="{72103D15-FC4A-40C2-9B58-03BCD691184C}"/>
    <cellStyle name="SAPBEXundefined 3 4 2 5" xfId="15655" xr:uid="{7CB5C568-9086-49F8-BBB2-2445969F0BCB}"/>
    <cellStyle name="SAPBEXundefined 3 4 3" xfId="8650" xr:uid="{00000000-0005-0000-0000-0000CA210000}"/>
    <cellStyle name="SAPBEXundefined 3 4 3 2" xfId="8651" xr:uid="{00000000-0005-0000-0000-0000CB210000}"/>
    <cellStyle name="SAPBEXundefined 3 4 3 2 2" xfId="22549" xr:uid="{E0B798ED-C302-433A-BC1F-E532176128CC}"/>
    <cellStyle name="SAPBEXundefined 3 4 3 2 2 2" xfId="29313" xr:uid="{D4286016-A574-4A1B-8446-38AA5D8C8C32}"/>
    <cellStyle name="SAPBEXundefined 3 4 3 2 2 3" xfId="35705" xr:uid="{E7FCFE0C-4544-4F4D-A58B-08F34BE6152D}"/>
    <cellStyle name="SAPBEXundefined 3 4 3 2 3" xfId="15660" xr:uid="{A768D85A-17E7-48CE-BDEE-1D266A5BBBBB}"/>
    <cellStyle name="SAPBEXundefined 3 4 3 3" xfId="22548" xr:uid="{860FF7F8-D01D-49BB-BE0D-9AF5593ED422}"/>
    <cellStyle name="SAPBEXundefined 3 4 3 3 2" xfId="29312" xr:uid="{844445AB-172D-4EE7-A31D-78067251032A}"/>
    <cellStyle name="SAPBEXundefined 3 4 3 3 3" xfId="35704" xr:uid="{185D9D3A-E2A9-4A54-A34E-56F257325439}"/>
    <cellStyle name="SAPBEXundefined 3 4 3 4" xfId="15659" xr:uid="{B99418EF-940E-46E3-BA8B-6968FEF9D852}"/>
    <cellStyle name="SAPBEXundefined 3 4 4" xfId="8652" xr:uid="{00000000-0005-0000-0000-0000CC210000}"/>
    <cellStyle name="SAPBEXundefined 3 4 4 2" xfId="22550" xr:uid="{7C8A7E6E-56FC-43DB-8CEF-E7FC4FEA3E36}"/>
    <cellStyle name="SAPBEXundefined 3 4 4 2 2" xfId="29314" xr:uid="{2D21D544-24A2-4801-A4C7-C539B25A4780}"/>
    <cellStyle name="SAPBEXundefined 3 4 4 2 3" xfId="35706" xr:uid="{4ADEC777-E11B-4C09-B971-DEA184EB705E}"/>
    <cellStyle name="SAPBEXundefined 3 4 4 3" xfId="15661" xr:uid="{739AE56F-0293-40A3-92D2-687C5B1FF9DB}"/>
    <cellStyle name="SAPBEXundefined 3 4 5" xfId="22543" xr:uid="{9BE10E1F-EB88-4B0A-ADDC-2BCFE1573328}"/>
    <cellStyle name="SAPBEXundefined 3 4 5 2" xfId="29307" xr:uid="{813C2793-6645-46D5-9D15-5102D1CCC139}"/>
    <cellStyle name="SAPBEXundefined 3 4 5 3" xfId="35699" xr:uid="{67795B8F-594F-46BF-BC94-A8849BDFA95E}"/>
    <cellStyle name="SAPBEXundefined 3 4 6" xfId="15654" xr:uid="{981E7363-372B-4700-8C2A-D3F068AB495E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2 2 2" xfId="22554" xr:uid="{11C73E2E-7A4A-426B-B1CE-A5D81AD0C204}"/>
    <cellStyle name="SAPBEXundefined 3 5 2 2 2 2 2" xfId="29318" xr:uid="{C8431644-0F17-448D-8323-DC9077062A3A}"/>
    <cellStyle name="SAPBEXundefined 3 5 2 2 2 2 3" xfId="35710" xr:uid="{522F735D-A88E-48B3-AF5D-82CA01D7C399}"/>
    <cellStyle name="SAPBEXundefined 3 5 2 2 2 3" xfId="15665" xr:uid="{96E97D21-ACE0-486D-97A9-6106C53BC40C}"/>
    <cellStyle name="SAPBEXundefined 3 5 2 2 3" xfId="22553" xr:uid="{4C351E5A-2FCF-490F-92F3-80AF195B8E2B}"/>
    <cellStyle name="SAPBEXundefined 3 5 2 2 3 2" xfId="29317" xr:uid="{1717AD4A-CC4B-42FF-A1A5-3715E30B51F6}"/>
    <cellStyle name="SAPBEXundefined 3 5 2 2 3 3" xfId="35709" xr:uid="{9B1702A6-73CB-428F-AF0E-65089D5F07B1}"/>
    <cellStyle name="SAPBEXundefined 3 5 2 2 4" xfId="15664" xr:uid="{861185B0-D310-4E8F-BA74-2B34AFD98FCA}"/>
    <cellStyle name="SAPBEXundefined 3 5 2 3" xfId="8657" xr:uid="{00000000-0005-0000-0000-0000D1210000}"/>
    <cellStyle name="SAPBEXundefined 3 5 2 3 2" xfId="22555" xr:uid="{7734EADA-A0ED-486B-BAB0-05375196AE04}"/>
    <cellStyle name="SAPBEXundefined 3 5 2 3 2 2" xfId="29319" xr:uid="{3A2A6ABA-9C38-43A2-A4D2-D16777B748B7}"/>
    <cellStyle name="SAPBEXundefined 3 5 2 3 2 3" xfId="35711" xr:uid="{51795F78-D8DB-4521-BDB0-CD6B6A78CCD6}"/>
    <cellStyle name="SAPBEXundefined 3 5 2 3 3" xfId="15666" xr:uid="{C4CFFE55-B8A1-4F56-A99E-7373A2B2F074}"/>
    <cellStyle name="SAPBEXundefined 3 5 2 4" xfId="22552" xr:uid="{EBC22C6A-3314-4042-BA56-9539A601E9AC}"/>
    <cellStyle name="SAPBEXundefined 3 5 2 4 2" xfId="29316" xr:uid="{0D61F9A7-D1D7-43AE-8BAB-7D1ACD8D4F76}"/>
    <cellStyle name="SAPBEXundefined 3 5 2 4 3" xfId="35708" xr:uid="{C4BC3520-A475-4BF5-B7C3-7F8AB8F9027E}"/>
    <cellStyle name="SAPBEXundefined 3 5 2 5" xfId="15663" xr:uid="{FFF4B471-CAE4-4394-936F-AA33B29C8394}"/>
    <cellStyle name="SAPBEXundefined 3 5 3" xfId="8658" xr:uid="{00000000-0005-0000-0000-0000D2210000}"/>
    <cellStyle name="SAPBEXundefined 3 5 3 2" xfId="8659" xr:uid="{00000000-0005-0000-0000-0000D3210000}"/>
    <cellStyle name="SAPBEXundefined 3 5 3 2 2" xfId="22557" xr:uid="{175BB962-A2FD-42BB-B750-8F9A732328CF}"/>
    <cellStyle name="SAPBEXundefined 3 5 3 2 2 2" xfId="29321" xr:uid="{4E967E9D-B03E-4DC7-B13B-B6D620FCE3F1}"/>
    <cellStyle name="SAPBEXundefined 3 5 3 2 2 3" xfId="35713" xr:uid="{F0A71567-DD55-407C-BF3E-89E119623D13}"/>
    <cellStyle name="SAPBEXundefined 3 5 3 2 3" xfId="15668" xr:uid="{3A7A7E75-8CFE-4094-A8C5-246F7C4F947E}"/>
    <cellStyle name="SAPBEXundefined 3 5 3 3" xfId="22556" xr:uid="{8FC4CA57-F087-4316-9351-84EB33EA19A7}"/>
    <cellStyle name="SAPBEXundefined 3 5 3 3 2" xfId="29320" xr:uid="{91F900AC-73EA-494D-B069-4CBDB20D6F18}"/>
    <cellStyle name="SAPBEXundefined 3 5 3 3 3" xfId="35712" xr:uid="{A478D114-F2FC-4D15-A234-1CB30B577F72}"/>
    <cellStyle name="SAPBEXundefined 3 5 3 4" xfId="15667" xr:uid="{469B44CF-1626-44CB-81E0-4E27CDECB635}"/>
    <cellStyle name="SAPBEXundefined 3 5 4" xfId="8660" xr:uid="{00000000-0005-0000-0000-0000D4210000}"/>
    <cellStyle name="SAPBEXundefined 3 5 4 2" xfId="22558" xr:uid="{C286D695-93F7-4F94-924D-9179C83D381F}"/>
    <cellStyle name="SAPBEXundefined 3 5 4 2 2" xfId="29322" xr:uid="{B77AC322-BA1C-4EA5-8383-4D2E88143293}"/>
    <cellStyle name="SAPBEXundefined 3 5 4 2 3" xfId="35714" xr:uid="{95A29E20-4708-40F8-BDBD-D1A8D3B1F246}"/>
    <cellStyle name="SAPBEXundefined 3 5 4 3" xfId="15669" xr:uid="{3567C031-1282-4F1F-8343-28CFC0AF31AA}"/>
    <cellStyle name="SAPBEXundefined 3 5 5" xfId="22551" xr:uid="{596D1868-27FB-461F-AF04-F57C719A67D9}"/>
    <cellStyle name="SAPBEXundefined 3 5 5 2" xfId="29315" xr:uid="{5D7D6009-5BB4-4897-BCBB-CDBD9DB6A814}"/>
    <cellStyle name="SAPBEXundefined 3 5 5 3" xfId="35707" xr:uid="{4E04714C-86F0-4C02-8C09-9080CA560C8F}"/>
    <cellStyle name="SAPBEXundefined 3 5 6" xfId="15662" xr:uid="{BE8FCAB7-2DB3-4996-BCE2-D1ABB4837779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2 2 2" xfId="22562" xr:uid="{E2274D56-44A9-4757-AFD5-D5E7427595DA}"/>
    <cellStyle name="SAPBEXundefined 3 6 2 2 2 2 2" xfId="29326" xr:uid="{0BC3E286-A945-461E-A7D0-6B3184E29725}"/>
    <cellStyle name="SAPBEXundefined 3 6 2 2 2 2 3" xfId="35718" xr:uid="{1E3762DC-D78E-4773-A263-58D1D16F63E2}"/>
    <cellStyle name="SAPBEXundefined 3 6 2 2 2 3" xfId="15673" xr:uid="{B8507C2E-5532-43C7-A973-D561A3572898}"/>
    <cellStyle name="SAPBEXundefined 3 6 2 2 3" xfId="22561" xr:uid="{72E19128-271E-497B-82FB-C0640641BACB}"/>
    <cellStyle name="SAPBEXundefined 3 6 2 2 3 2" xfId="29325" xr:uid="{394D1CCD-2FC0-41E7-85AE-62E68585A985}"/>
    <cellStyle name="SAPBEXundefined 3 6 2 2 3 3" xfId="35717" xr:uid="{8EDC470C-9032-4A0F-905F-AA527E90472E}"/>
    <cellStyle name="SAPBEXundefined 3 6 2 2 4" xfId="15672" xr:uid="{6C689790-2BC6-4A75-BA0C-08092AD39EA8}"/>
    <cellStyle name="SAPBEXundefined 3 6 2 3" xfId="8665" xr:uid="{00000000-0005-0000-0000-0000D9210000}"/>
    <cellStyle name="SAPBEXundefined 3 6 2 3 2" xfId="22563" xr:uid="{D5944FBD-1F2A-4C52-AB8A-B604CC02DEC4}"/>
    <cellStyle name="SAPBEXundefined 3 6 2 3 2 2" xfId="29327" xr:uid="{DE68C616-A546-4F09-A01B-70EC49769A95}"/>
    <cellStyle name="SAPBEXundefined 3 6 2 3 2 3" xfId="35719" xr:uid="{BDD709E5-F616-4575-A1A1-AE93BE258B97}"/>
    <cellStyle name="SAPBEXundefined 3 6 2 3 3" xfId="15674" xr:uid="{DF8414A3-0D73-4605-ADCD-74D84B45C093}"/>
    <cellStyle name="SAPBEXundefined 3 6 2 4" xfId="22560" xr:uid="{E5CA7E93-7274-4F7B-9941-BCF3EC30BB9B}"/>
    <cellStyle name="SAPBEXundefined 3 6 2 4 2" xfId="29324" xr:uid="{957832D2-0147-4AA9-AA09-1F0F7DA1FC4A}"/>
    <cellStyle name="SAPBEXundefined 3 6 2 4 3" xfId="35716" xr:uid="{7D478804-DFEC-4DD1-B7F3-AF17ABD6F4EC}"/>
    <cellStyle name="SAPBEXundefined 3 6 2 5" xfId="15671" xr:uid="{5446A2FD-FCAC-48AF-85A7-4E2D82E460F5}"/>
    <cellStyle name="SAPBEXundefined 3 6 3" xfId="8666" xr:uid="{00000000-0005-0000-0000-0000DA210000}"/>
    <cellStyle name="SAPBEXundefined 3 6 3 2" xfId="8667" xr:uid="{00000000-0005-0000-0000-0000DB210000}"/>
    <cellStyle name="SAPBEXundefined 3 6 3 2 2" xfId="22565" xr:uid="{F06F9F78-6D54-4CB6-8C63-AEC0661D1776}"/>
    <cellStyle name="SAPBEXundefined 3 6 3 2 2 2" xfId="29329" xr:uid="{0ADE7960-FC54-42C4-8C49-77E12B1ABFE7}"/>
    <cellStyle name="SAPBEXundefined 3 6 3 2 2 3" xfId="35721" xr:uid="{4F049063-75E6-43DC-8D0D-33A6A6B67255}"/>
    <cellStyle name="SAPBEXundefined 3 6 3 2 3" xfId="15676" xr:uid="{7C4F138A-6AFE-498D-99AC-AC5C14510E18}"/>
    <cellStyle name="SAPBEXundefined 3 6 3 3" xfId="22564" xr:uid="{F6158016-771C-4897-A984-DAFBB2F96C3F}"/>
    <cellStyle name="SAPBEXundefined 3 6 3 3 2" xfId="29328" xr:uid="{6B2A7715-BAE7-45A1-B9A5-66C6FAF2D23A}"/>
    <cellStyle name="SAPBEXundefined 3 6 3 3 3" xfId="35720" xr:uid="{DC7E0996-0BB5-433D-B973-E762BB9BDFE7}"/>
    <cellStyle name="SAPBEXundefined 3 6 3 4" xfId="15675" xr:uid="{F0277E55-67E2-4BC1-9C2D-8F843783FFDF}"/>
    <cellStyle name="SAPBEXundefined 3 6 4" xfId="8668" xr:uid="{00000000-0005-0000-0000-0000DC210000}"/>
    <cellStyle name="SAPBEXundefined 3 6 4 2" xfId="22566" xr:uid="{D4B3A1C3-7D88-4E3A-895B-B9FF0C1BA9D0}"/>
    <cellStyle name="SAPBEXundefined 3 6 4 2 2" xfId="29330" xr:uid="{5C9CC759-E0AB-4764-8E0A-BF1E35E8C5FE}"/>
    <cellStyle name="SAPBEXundefined 3 6 4 2 3" xfId="35722" xr:uid="{B1EAD25E-3493-4C3A-A287-6D91AC83921F}"/>
    <cellStyle name="SAPBEXundefined 3 6 4 3" xfId="15677" xr:uid="{B3005D67-5320-4C9F-A2AB-8C41E04307E4}"/>
    <cellStyle name="SAPBEXundefined 3 6 5" xfId="22559" xr:uid="{6055E97F-5997-444B-B353-A0394E935D10}"/>
    <cellStyle name="SAPBEXundefined 3 6 5 2" xfId="29323" xr:uid="{48505592-A2A4-4B20-ACB6-DCD03F4B0315}"/>
    <cellStyle name="SAPBEXundefined 3 6 5 3" xfId="35715" xr:uid="{B9A1CB03-EFCD-4E79-9BCA-9652087E2B46}"/>
    <cellStyle name="SAPBEXundefined 3 6 6" xfId="15670" xr:uid="{ABC79766-122D-43DA-8BBD-92BCF2E914DA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2 2 2" xfId="22570" xr:uid="{F31A75E2-A2D8-4BC6-A44D-0CFDD30F898F}"/>
    <cellStyle name="SAPBEXundefined 3 7 2 2 2 2 2" xfId="29334" xr:uid="{E64B5F2C-230B-499D-ACC6-F1643B6195AF}"/>
    <cellStyle name="SAPBEXundefined 3 7 2 2 2 2 3" xfId="35726" xr:uid="{F63ACE0A-394E-4B06-87A8-7119BA99CD88}"/>
    <cellStyle name="SAPBEXundefined 3 7 2 2 2 3" xfId="15681" xr:uid="{C82AF863-C1D2-4FB6-84E3-2D834D6D3F7E}"/>
    <cellStyle name="SAPBEXundefined 3 7 2 2 3" xfId="22569" xr:uid="{C2AD6A5D-04EC-4AC9-871F-3BD0126F45A5}"/>
    <cellStyle name="SAPBEXundefined 3 7 2 2 3 2" xfId="29333" xr:uid="{A9C9447F-FE44-4C68-8FF1-729AC6247921}"/>
    <cellStyle name="SAPBEXundefined 3 7 2 2 3 3" xfId="35725" xr:uid="{CE8ADF8D-85C6-4093-BDE2-0DC1727610B2}"/>
    <cellStyle name="SAPBEXundefined 3 7 2 2 4" xfId="15680" xr:uid="{7EF3EEEB-E689-4086-B857-647F7389A98B}"/>
    <cellStyle name="SAPBEXundefined 3 7 2 3" xfId="8673" xr:uid="{00000000-0005-0000-0000-0000E1210000}"/>
    <cellStyle name="SAPBEXundefined 3 7 2 3 2" xfId="22571" xr:uid="{2717EC91-EEBD-46B4-AC9D-8E921EF03BB2}"/>
    <cellStyle name="SAPBEXundefined 3 7 2 3 2 2" xfId="29335" xr:uid="{EB8B4002-A299-4822-8514-E5F75ED5E717}"/>
    <cellStyle name="SAPBEXundefined 3 7 2 3 2 3" xfId="35727" xr:uid="{C2661ED1-CFA4-43FF-AB30-FB98028EEC85}"/>
    <cellStyle name="SAPBEXundefined 3 7 2 3 3" xfId="15682" xr:uid="{4386602A-C919-42E2-83E0-95375974C754}"/>
    <cellStyle name="SAPBEXundefined 3 7 2 4" xfId="22568" xr:uid="{6B4E3921-A305-46CA-9F80-EDE78978D641}"/>
    <cellStyle name="SAPBEXundefined 3 7 2 4 2" xfId="29332" xr:uid="{644D0129-D1DC-4C26-A2EB-9F3E173D22A4}"/>
    <cellStyle name="SAPBEXundefined 3 7 2 4 3" xfId="35724" xr:uid="{6A71D013-8E82-4697-97D1-ED079257C59B}"/>
    <cellStyle name="SAPBEXundefined 3 7 2 5" xfId="15679" xr:uid="{078C0CAB-68EA-4988-B5A7-56248D863F1D}"/>
    <cellStyle name="SAPBEXundefined 3 7 3" xfId="8674" xr:uid="{00000000-0005-0000-0000-0000E2210000}"/>
    <cellStyle name="SAPBEXundefined 3 7 3 2" xfId="8675" xr:uid="{00000000-0005-0000-0000-0000E3210000}"/>
    <cellStyle name="SAPBEXundefined 3 7 3 2 2" xfId="22573" xr:uid="{F92274B5-5808-4B4D-AFB8-6201C19CAA1B}"/>
    <cellStyle name="SAPBEXundefined 3 7 3 2 2 2" xfId="29337" xr:uid="{31F95CB0-ADC4-4633-B797-C8C0259EB816}"/>
    <cellStyle name="SAPBEXundefined 3 7 3 2 2 3" xfId="35729" xr:uid="{F857D54F-3F36-4143-AE78-3C94F151B344}"/>
    <cellStyle name="SAPBEXundefined 3 7 3 2 3" xfId="15684" xr:uid="{E0E6F092-867E-4DF2-8945-73E6A41A09C7}"/>
    <cellStyle name="SAPBEXundefined 3 7 3 3" xfId="22572" xr:uid="{2EDE51DE-A742-4498-A95C-C7620C99D397}"/>
    <cellStyle name="SAPBEXundefined 3 7 3 3 2" xfId="29336" xr:uid="{9DB82822-790B-4434-8A0D-1F66EF30629A}"/>
    <cellStyle name="SAPBEXundefined 3 7 3 3 3" xfId="35728" xr:uid="{54E07D1E-1833-434C-9D6E-7C0AD8FFB43A}"/>
    <cellStyle name="SAPBEXundefined 3 7 3 4" xfId="15683" xr:uid="{603BC3B7-E38D-4AE9-86CD-A8C8B4135120}"/>
    <cellStyle name="SAPBEXundefined 3 7 4" xfId="8676" xr:uid="{00000000-0005-0000-0000-0000E4210000}"/>
    <cellStyle name="SAPBEXundefined 3 7 4 2" xfId="22574" xr:uid="{572E9622-883E-492E-9694-AE7C86FDFAFD}"/>
    <cellStyle name="SAPBEXundefined 3 7 4 2 2" xfId="29338" xr:uid="{5788477E-1F46-4A27-A9B1-C7EBCF941758}"/>
    <cellStyle name="SAPBEXundefined 3 7 4 2 3" xfId="35730" xr:uid="{E225535B-C1F8-4B97-8E9C-EA14A443AABE}"/>
    <cellStyle name="SAPBEXundefined 3 7 4 3" xfId="15685" xr:uid="{0D97052A-0794-4B41-A6F2-6E207956F3E5}"/>
    <cellStyle name="SAPBEXundefined 3 7 5" xfId="22567" xr:uid="{791EB7E4-C633-4B7B-AE60-337BE0EC3672}"/>
    <cellStyle name="SAPBEXundefined 3 7 5 2" xfId="29331" xr:uid="{2E7F43A6-545D-459A-B008-6DCE4615C135}"/>
    <cellStyle name="SAPBEXundefined 3 7 5 3" xfId="35723" xr:uid="{DBA3B2B0-87E3-4526-A86F-D8CB5B167432}"/>
    <cellStyle name="SAPBEXundefined 3 7 6" xfId="15678" xr:uid="{0751209B-0A7A-4CC0-ADE7-034BDDA18FE8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2 2 2" xfId="22577" xr:uid="{A64A440B-44B6-4CD3-A4B7-FB040149C9AA}"/>
    <cellStyle name="SAPBEXundefined 3 8 2 2 2 2" xfId="29341" xr:uid="{923CCCC9-2C11-4B64-B418-F02173DB12B1}"/>
    <cellStyle name="SAPBEXundefined 3 8 2 2 2 3" xfId="35733" xr:uid="{6238AAE3-52A4-45B0-9B92-D822212F555A}"/>
    <cellStyle name="SAPBEXundefined 3 8 2 2 3" xfId="15688" xr:uid="{AE0DDB73-EC63-4977-9A2B-478FDB8C0F33}"/>
    <cellStyle name="SAPBEXundefined 3 8 2 3" xfId="22576" xr:uid="{5E218725-FFD4-4F8B-A227-131EF0CA0DDF}"/>
    <cellStyle name="SAPBEXundefined 3 8 2 3 2" xfId="29340" xr:uid="{ABCC4EE5-8F0A-4653-BF5F-42A7CB0AF9DF}"/>
    <cellStyle name="SAPBEXundefined 3 8 2 3 3" xfId="35732" xr:uid="{5F0A40CE-5165-4029-ADF1-79602A64D6BB}"/>
    <cellStyle name="SAPBEXundefined 3 8 2 4" xfId="15687" xr:uid="{45337FD5-CA4E-4A3C-903C-5232169D31CA}"/>
    <cellStyle name="SAPBEXundefined 3 8 3" xfId="8680" xr:uid="{00000000-0005-0000-0000-0000E8210000}"/>
    <cellStyle name="SAPBEXundefined 3 8 3 2" xfId="22578" xr:uid="{E3F3186B-260B-4EC1-9CAC-C2A9C21E67A4}"/>
    <cellStyle name="SAPBEXundefined 3 8 3 2 2" xfId="29342" xr:uid="{5CAFD1F9-664F-4FC5-BCD3-0396F0A91D50}"/>
    <cellStyle name="SAPBEXundefined 3 8 3 2 3" xfId="35734" xr:uid="{8C6C5883-15EB-4CE2-8405-28FBC7E25617}"/>
    <cellStyle name="SAPBEXundefined 3 8 3 3" xfId="15689" xr:uid="{5DB2B4C5-DAD3-42E8-94D0-089C9CB9C51D}"/>
    <cellStyle name="SAPBEXundefined 3 8 4" xfId="22575" xr:uid="{44CAB64F-D5C8-4C31-8A7D-89F7AF92CC5F}"/>
    <cellStyle name="SAPBEXundefined 3 8 4 2" xfId="29339" xr:uid="{D7E910D6-239B-48F6-9348-BAFB8620414A}"/>
    <cellStyle name="SAPBEXundefined 3 8 4 3" xfId="35731" xr:uid="{3070B329-C734-47E4-A966-2284539B58FE}"/>
    <cellStyle name="SAPBEXundefined 3 8 5" xfId="15686" xr:uid="{A7420BD4-3A56-49E3-A662-F17D1E3CFEDC}"/>
    <cellStyle name="SAPBEXundefined 3 9" xfId="8681" xr:uid="{00000000-0005-0000-0000-0000E9210000}"/>
    <cellStyle name="SAPBEXundefined 3 9 2" xfId="8682" xr:uid="{00000000-0005-0000-0000-0000EA210000}"/>
    <cellStyle name="SAPBEXundefined 3 9 2 2" xfId="22580" xr:uid="{FEDAE218-2185-4094-820E-2F515BB98958}"/>
    <cellStyle name="SAPBEXundefined 3 9 2 2 2" xfId="29344" xr:uid="{D66BE283-F1CE-4AB1-82BB-243A21295BC7}"/>
    <cellStyle name="SAPBEXundefined 3 9 2 2 3" xfId="35736" xr:uid="{42F8CFEE-D93B-4B90-BD02-5E3635B5EDDA}"/>
    <cellStyle name="SAPBEXundefined 3 9 2 3" xfId="15691" xr:uid="{113C667F-0DF2-4C19-A3E9-33DB56CEEF9A}"/>
    <cellStyle name="SAPBEXundefined 3 9 3" xfId="22579" xr:uid="{2F5DC66E-9E50-4AA0-B9CA-CFC20E400CA7}"/>
    <cellStyle name="SAPBEXundefined 3 9 3 2" xfId="29343" xr:uid="{C6A21573-F86E-4CCF-AEF1-D9D1ABE95D63}"/>
    <cellStyle name="SAPBEXundefined 3 9 3 3" xfId="35735" xr:uid="{FA4C9A27-F17C-4BB3-B54D-90A703E9A85C}"/>
    <cellStyle name="SAPBEXundefined 3 9 4" xfId="15690" xr:uid="{3D29F794-277C-4BCC-9F64-90B0625FD344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2 2 2" xfId="22584" xr:uid="{700D0A65-13D2-41C6-A0BB-4A1140AF1EC5}"/>
    <cellStyle name="SAPBEXundefined 4 2 2 2 2 2" xfId="29348" xr:uid="{21E9B9CE-4DFA-4097-B66C-AAD2D13CDD17}"/>
    <cellStyle name="SAPBEXundefined 4 2 2 2 2 3" xfId="35740" xr:uid="{AFB458CB-EEAE-4186-9D2B-A168646E2DD1}"/>
    <cellStyle name="SAPBEXundefined 4 2 2 2 3" xfId="15695" xr:uid="{60C0AE67-880E-45DA-B380-14592D0B62CA}"/>
    <cellStyle name="SAPBEXundefined 4 2 2 3" xfId="22583" xr:uid="{E0C93573-0A7D-4989-93D5-DB3396EB1BB9}"/>
    <cellStyle name="SAPBEXundefined 4 2 2 3 2" xfId="29347" xr:uid="{CA57CB00-2683-4997-8078-EC595FEC8306}"/>
    <cellStyle name="SAPBEXundefined 4 2 2 3 3" xfId="35739" xr:uid="{4C4E4C45-E9C7-4F6D-8220-06D0CD18CBE8}"/>
    <cellStyle name="SAPBEXundefined 4 2 2 4" xfId="15694" xr:uid="{8BEA0995-445C-4BFC-9A43-C94EAAB344D3}"/>
    <cellStyle name="SAPBEXundefined 4 2 3" xfId="8687" xr:uid="{00000000-0005-0000-0000-0000EF210000}"/>
    <cellStyle name="SAPBEXundefined 4 2 3 2" xfId="22585" xr:uid="{43329378-FEB4-44EF-99C0-3C9D2796BCA7}"/>
    <cellStyle name="SAPBEXundefined 4 2 3 2 2" xfId="29349" xr:uid="{B3B1DDCD-4602-4712-B06A-3FFC41EEC13E}"/>
    <cellStyle name="SAPBEXundefined 4 2 3 2 3" xfId="35741" xr:uid="{41FD8F81-4065-4577-A025-101F6E5769E0}"/>
    <cellStyle name="SAPBEXundefined 4 2 3 3" xfId="15696" xr:uid="{E60148CA-33F8-49E8-BD24-371CAE6D151B}"/>
    <cellStyle name="SAPBEXundefined 4 2 4" xfId="22582" xr:uid="{863EC58C-D40A-4C21-8258-EFE131140384}"/>
    <cellStyle name="SAPBEXundefined 4 2 4 2" xfId="29346" xr:uid="{39533F66-F649-4DF8-9FBE-70CF066356B3}"/>
    <cellStyle name="SAPBEXundefined 4 2 4 3" xfId="35738" xr:uid="{6EB8561F-7880-41B1-8147-991FB5C00E2F}"/>
    <cellStyle name="SAPBEXundefined 4 2 5" xfId="15693" xr:uid="{51561E8E-E7A9-4906-8ED7-3D926C1F9F71}"/>
    <cellStyle name="SAPBEXundefined 4 3" xfId="8688" xr:uid="{00000000-0005-0000-0000-0000F0210000}"/>
    <cellStyle name="SAPBEXundefined 4 3 2" xfId="8689" xr:uid="{00000000-0005-0000-0000-0000F1210000}"/>
    <cellStyle name="SAPBEXundefined 4 3 2 2" xfId="22587" xr:uid="{DC484DF1-CE84-4DBE-B58C-FB9AD22540F0}"/>
    <cellStyle name="SAPBEXundefined 4 3 2 2 2" xfId="29351" xr:uid="{5D83A7DE-4056-4845-A598-DCD893BA004E}"/>
    <cellStyle name="SAPBEXundefined 4 3 2 2 3" xfId="35743" xr:uid="{69F6E224-D713-40AD-92FA-456EC3E81EC7}"/>
    <cellStyle name="SAPBEXundefined 4 3 2 3" xfId="15698" xr:uid="{CB565218-C01D-4732-8E82-383D1B8CEEAC}"/>
    <cellStyle name="SAPBEXundefined 4 3 3" xfId="22586" xr:uid="{573FE0B4-9186-4F40-897B-C0BB6EF800FB}"/>
    <cellStyle name="SAPBEXundefined 4 3 3 2" xfId="29350" xr:uid="{87B97B3C-1254-4B21-8767-E27C3BB0641D}"/>
    <cellStyle name="SAPBEXundefined 4 3 3 3" xfId="35742" xr:uid="{5F83DA7C-9E87-499D-8FC1-F57E2EE37E60}"/>
    <cellStyle name="SAPBEXundefined 4 3 4" xfId="15697" xr:uid="{85F8B373-2F40-4CA2-8C56-40AD14145418}"/>
    <cellStyle name="SAPBEXundefined 4 4" xfId="8690" xr:uid="{00000000-0005-0000-0000-0000F2210000}"/>
    <cellStyle name="SAPBEXundefined 4 4 2" xfId="22588" xr:uid="{409A4ADC-A410-4FEB-918F-86F078B8F18E}"/>
    <cellStyle name="SAPBEXundefined 4 4 2 2" xfId="29352" xr:uid="{DAD764F7-889F-419D-81F8-8006CDB2851D}"/>
    <cellStyle name="SAPBEXundefined 4 4 2 3" xfId="35744" xr:uid="{ACD52EC9-2CC7-42B8-A005-8E444B58E5D1}"/>
    <cellStyle name="SAPBEXundefined 4 4 3" xfId="15699" xr:uid="{5F2F1C98-C210-4D99-AA82-19290D60D477}"/>
    <cellStyle name="SAPBEXundefined 4 5" xfId="22581" xr:uid="{DEC05D08-6B4E-4B1F-9617-65817E5A90B9}"/>
    <cellStyle name="SAPBEXundefined 4 5 2" xfId="29345" xr:uid="{BF2A3B2F-0849-4AF8-96E5-B4AC09EB5D32}"/>
    <cellStyle name="SAPBEXundefined 4 5 3" xfId="35737" xr:uid="{F844BCB3-6619-493A-B34F-328803BC9089}"/>
    <cellStyle name="SAPBEXundefined 4 6" xfId="15692" xr:uid="{25121629-C687-4278-BCAC-72E4FDE5E9C0}"/>
    <cellStyle name="SAPBEXundefined 5" xfId="22485" xr:uid="{B099A8CB-42E5-4940-A7E0-07995177EBFD}"/>
    <cellStyle name="SAPBEXundefined 5 2" xfId="29249" xr:uid="{14789A50-CF7B-4C59-B5BE-5564C984E74F}"/>
    <cellStyle name="SAPBEXundefined 5 3" xfId="35641" xr:uid="{2E27B128-C42E-44E1-BAA1-CC97D88C20F9}"/>
    <cellStyle name="SAPBEXundefined 6" xfId="15596" xr:uid="{C1519176-F973-47F7-ADD7-1A342A97BE1A}"/>
    <cellStyle name="SDate" xfId="16100" xr:uid="{043976A2-828C-48A0-8ABF-D7D9A496B654}"/>
    <cellStyle name="secondary" xfId="16101" xr:uid="{9A35714A-2A99-49E1-9AFB-E03A9B930764}"/>
    <cellStyle name="secondary 2" xfId="15820" xr:uid="{43214002-D2A0-45A9-A0CD-6E21613AF296}"/>
    <cellStyle name="secondary 3" xfId="36403" xr:uid="{F481C541-D762-4607-AB09-FB79D76AE03B}"/>
    <cellStyle name="section_heading" xfId="16102" xr:uid="{A0A24DE9-9B32-4A9A-BF88-2EEB81C95C20}"/>
    <cellStyle name="SectionHeader" xfId="16103" xr:uid="{F5AB7686-8712-4EBE-B861-CC8FE4F47D28}"/>
    <cellStyle name="Shade" xfId="16104" xr:uid="{9CAF16DA-B5ED-497F-941E-A321EF7AE289}"/>
    <cellStyle name="shade bold" xfId="16105" xr:uid="{DEF7E8FB-B7D1-43C4-9289-B3B8BF8CBB8B}"/>
    <cellStyle name="Shade_AMC_fin1b" xfId="16106" xr:uid="{0B8C7F85-BC55-4874-8874-C9D39FA490C7}"/>
    <cellStyle name="Shaded" xfId="16107" xr:uid="{CCFF21B5-443C-41FD-99C7-8394ACF597F0}"/>
    <cellStyle name="Sheet Title" xfId="8691" xr:uid="{00000000-0005-0000-0000-0000F3210000}"/>
    <cellStyle name="ShortDate" xfId="16108" xr:uid="{7097C97C-FC49-44FA-AD2D-CC3FE9F30CB8}"/>
    <cellStyle name="Small Page Heading" xfId="16109" xr:uid="{51489D80-A356-410F-A0E9-5BA303C32ADA}"/>
    <cellStyle name="SSComma0" xfId="16110" xr:uid="{40923684-29B9-49E5-AF65-2FE0D660D378}"/>
    <cellStyle name="SSComma0 2" xfId="22939" xr:uid="{F7A63903-447D-4645-8525-4DCB29B704DD}"/>
    <cellStyle name="SSComma0 3" xfId="15821" xr:uid="{142F3ED4-7CB0-4173-B116-71DBBC72F1C9}"/>
    <cellStyle name="SSComma2" xfId="16111" xr:uid="{7E633C41-FF33-4737-B624-16ECC4EC6056}"/>
    <cellStyle name="SSComma2 2" xfId="22940" xr:uid="{61227C3D-D4E2-452B-AA09-5ED4C5544060}"/>
    <cellStyle name="SSComma2 3" xfId="15822" xr:uid="{AEED6E4F-027F-40D8-A7E0-10441D9A4417}"/>
    <cellStyle name="SSDecs3" xfId="16112" xr:uid="{BDEEF80E-B1BA-4B4F-A20B-EE4155B0E609}"/>
    <cellStyle name="SSDecs3 2" xfId="22941" xr:uid="{BB9E07A0-141B-442A-AF32-5D9D05442BA3}"/>
    <cellStyle name="SSDecs3 3" xfId="15823" xr:uid="{C2FCD058-BB53-47ED-92FD-8F8FF40AE403}"/>
    <cellStyle name="SSDflt" xfId="16113" xr:uid="{3F399286-984F-404B-ACF2-4D81B5AA39E1}"/>
    <cellStyle name="SSDfltPct" xfId="16114" xr:uid="{F0BB8E17-3285-427F-A493-BA763961F498}"/>
    <cellStyle name="SSDfltPct 2" xfId="22942" xr:uid="{CB8B3D02-748E-41C6-877B-C7929D185A58}"/>
    <cellStyle name="SSDfltPct 3" xfId="15824" xr:uid="{E7DDF671-D058-4CF8-80B4-B349EC9BB0EA}"/>
    <cellStyle name="SSDfltPct0" xfId="16115" xr:uid="{A76E4CA5-09DC-4389-8277-221C3C78C05D}"/>
    <cellStyle name="SSDfltPct0 2" xfId="22943" xr:uid="{185C584A-66EB-4FB0-A760-34440A3673A2}"/>
    <cellStyle name="SSDfltPct0 3" xfId="15825" xr:uid="{6B1AC39B-D7CA-43E5-8201-6C4750E83BAE}"/>
    <cellStyle name="SSFixed2" xfId="16116" xr:uid="{9DC75417-BBF0-4A40-8095-79B9CEC71072}"/>
    <cellStyle name="SSFixed2 2" xfId="22944" xr:uid="{BD9A4492-AC3B-4963-96D2-B79E3F551239}"/>
    <cellStyle name="SSFixed2 3" xfId="15826" xr:uid="{D5653027-8D3E-4895-A52B-7C353D3F85A8}"/>
    <cellStyle name="Standard_FORGBI_E" xfId="16117" xr:uid="{86C65D79-10DB-4711-ADB1-356927E4ECD7}"/>
    <cellStyle name="std" xfId="16118" xr:uid="{A01D7F70-3F7C-46D2-9ABB-44B722E1ECF1}"/>
    <cellStyle name="Std [0%]" xfId="16119" xr:uid="{462E89C2-79A2-42FA-9DC7-3B878B92F20E}"/>
    <cellStyle name="Std [0.0%]" xfId="16120" xr:uid="{64BC997C-B256-4AF4-A1F4-B6D28F970747}"/>
    <cellStyle name="Std [0.0]" xfId="16121" xr:uid="{BE84FB17-E211-46B1-B18A-9F5E8F0745DC}"/>
    <cellStyle name="Std [0.00%]" xfId="16122" xr:uid="{E0896270-87B7-4AA1-B79E-076C71870199}"/>
    <cellStyle name="Std [0.00]" xfId="16123" xr:uid="{0D6ED844-B1DC-4B83-9F38-02A81B722AA6}"/>
    <cellStyle name="Std [0]" xfId="16124" xr:uid="{6B66F924-17D6-480D-8ED6-8CF2F380F006}"/>
    <cellStyle name="Std [dd-mmm-yy]" xfId="16125" xr:uid="{55D084DD-78AC-467A-AED2-3564623B6989}"/>
    <cellStyle name="Std%_0" xfId="16126" xr:uid="{E7B5FD18-10C9-4BC9-BAE8-0F1EC0724EA4}"/>
    <cellStyle name="Std_%" xfId="16127" xr:uid="{03B26719-C457-41D6-A128-3CE1F29D6BB9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style1" xfId="16128" xr:uid="{2A51C865-71CA-4F7C-973F-6FA169FF4910}"/>
    <cellStyle name="SUBMINOR ROW HEADING" xfId="16129" xr:uid="{F45DD315-F4A8-4851-A508-901680A70B4B}"/>
    <cellStyle name="Subtotal" xfId="16130" xr:uid="{E766400F-DDD3-484A-B70F-F55297ABE1F7}"/>
    <cellStyle name="Switch" xfId="16131" xr:uid="{FBAD78B2-2A1C-4461-A119-5FA5151671F4}"/>
    <cellStyle name="Switch 2" xfId="16196" xr:uid="{174F57D4-0D3C-4DC7-9D2C-A4CF6D04D631}"/>
    <cellStyle name="Table Col Head" xfId="16132" xr:uid="{6597E5DA-18E4-4F64-B1E9-C721BC4A4D43}"/>
    <cellStyle name="Table Heading" xfId="16133" xr:uid="{37154615-9FC4-42BE-8422-04337F0F8936}"/>
    <cellStyle name="Table Sub Head" xfId="16134" xr:uid="{328B5318-9B40-4DAB-8FF9-54BBB2418122}"/>
    <cellStyle name="Table Sub Heading" xfId="16135" xr:uid="{53F6F257-23D1-47BE-A1D9-A421F431B265}"/>
    <cellStyle name="Table Title" xfId="16136" xr:uid="{27A29752-1E7F-40A0-AF56-C0FC285C621D}"/>
    <cellStyle name="Table Units" xfId="16137" xr:uid="{61DBF930-AB38-4D01-B7F7-7EB090CDFD60}"/>
    <cellStyle name="TEST" xfId="16138" xr:uid="{95DEC365-EB57-449C-992F-B3035D3A20E6}"/>
    <cellStyle name="Thou" xfId="16139" xr:uid="{46D4A40C-AB18-4766-9D89-8FA990FF8CF2}"/>
    <cellStyle name="Tim" xfId="16140" xr:uid="{0CCFF882-1264-4FA7-BED3-551E4242E3B8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itleBars" xfId="16141" xr:uid="{EBC47D61-35B8-4290-8C34-257A13FFD093}"/>
    <cellStyle name="TitleII" xfId="16142" xr:uid="{F2DB82F3-CA0E-4578-8083-B14EB1B54740}"/>
    <cellStyle name="topline" xfId="16143" xr:uid="{5AF54670-83F2-4B24-8801-E8D729FD46E9}"/>
    <cellStyle name="topline 2" xfId="16203" xr:uid="{CEC071B9-17BE-48E9-9A0A-DE7FAF70306B}"/>
    <cellStyle name="topline 2 2" xfId="22968" xr:uid="{33F4DB3B-307E-424E-995C-B509FB35AE5F}"/>
    <cellStyle name="topline 2 3" xfId="22741" xr:uid="{C53309EA-E72E-4207-BCD0-2973AF3E9095}"/>
    <cellStyle name="topline 3" xfId="15827" xr:uid="{84653CD7-1A96-47F2-A568-3933FDB61071}"/>
    <cellStyle name="Total 1" xfId="16144" xr:uid="{4C723D5A-E67F-4124-98A3-7A271CE8728E}"/>
    <cellStyle name="Total 1 2" xfId="22945" xr:uid="{24325FB4-8AA3-407F-968A-9BE35E8E87F2}"/>
    <cellStyle name="Total 1 3" xfId="15828" xr:uid="{F33514F8-4985-4052-8798-2A596248C8B4}"/>
    <cellStyle name="Total 1 4" xfId="36404" xr:uid="{22D8A848-8AB2-4D30-AC30-75B6F0CFECAD}"/>
    <cellStyle name="Total 2" xfId="8703" xr:uid="{00000000-0005-0000-0000-0000FF210000}"/>
    <cellStyle name="Total 2 2" xfId="8704" xr:uid="{00000000-0005-0000-0000-000000220000}"/>
    <cellStyle name="Total 2 2 2" xfId="22589" xr:uid="{DEE54933-F81F-4746-818B-3912EB4F4197}"/>
    <cellStyle name="Total 2 2 2 2" xfId="29353" xr:uid="{6A5F1597-EAE3-42C9-AAC0-6DFA4BD132E1}"/>
    <cellStyle name="Total 2 2 2 3" xfId="35745" xr:uid="{E0A41231-FA21-4D1C-953E-3FD0DCD55238}"/>
    <cellStyle name="Total 2 2 3" xfId="15700" xr:uid="{BD8851C2-D48E-43B6-A73B-0FF4991471C3}"/>
    <cellStyle name="Total 2 3" xfId="16145" xr:uid="{C2E71984-00CA-4797-AD69-92ACC53901BF}"/>
    <cellStyle name="Total 2 3 2" xfId="15829" xr:uid="{13A8768E-2D9A-4E2F-B8A2-EDFA1CA99DD1}"/>
    <cellStyle name="Total 2 4" xfId="16204" xr:uid="{F49BEB7C-A857-410A-9A8E-B38A2E74EE85}"/>
    <cellStyle name="Total 2 4 2" xfId="22969" xr:uid="{E100FA43-9FEF-456C-8E78-714EE2651F19}"/>
    <cellStyle name="Total 2 4 3" xfId="22740" xr:uid="{D0A26027-05A8-48A4-ABA6-CBAC72801221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2 2 2" xfId="22594" xr:uid="{9617F4C6-EAAA-488C-A6D1-47D2CA4C6EA7}"/>
    <cellStyle name="Total 3 2 2 2 2 2 2" xfId="29358" xr:uid="{420DDF0B-5A2D-4B75-A295-33EE12A8D3F9}"/>
    <cellStyle name="Total 3 2 2 2 2 2 3" xfId="35750" xr:uid="{1C57F594-372A-4877-A247-CED92C33ED52}"/>
    <cellStyle name="Total 3 2 2 2 2 3" xfId="15705" xr:uid="{4CA45789-3763-402A-B363-23AB4B660C8D}"/>
    <cellStyle name="Total 3 2 2 2 3" xfId="22593" xr:uid="{AC6879ED-160F-44E8-A66B-EE18C189FF81}"/>
    <cellStyle name="Total 3 2 2 2 3 2" xfId="29357" xr:uid="{9CFA8E3E-04A9-4A8C-9799-B5CDAA050E79}"/>
    <cellStyle name="Total 3 2 2 2 3 3" xfId="35749" xr:uid="{E6F90A65-AD04-48B5-A94F-CD5DE0AEF7B8}"/>
    <cellStyle name="Total 3 2 2 2 4" xfId="15704" xr:uid="{7D53BDE2-9AB8-4FD7-89E7-CB6E6AFD9016}"/>
    <cellStyle name="Total 3 2 2 3" xfId="8710" xr:uid="{00000000-0005-0000-0000-000006220000}"/>
    <cellStyle name="Total 3 2 2 3 2" xfId="22595" xr:uid="{AF4FF1B7-0954-47B2-8219-22ADC7C2AF3A}"/>
    <cellStyle name="Total 3 2 2 3 2 2" xfId="29359" xr:uid="{95580791-C5D9-45A8-BF9B-BF82ED39FF90}"/>
    <cellStyle name="Total 3 2 2 3 2 3" xfId="35751" xr:uid="{078B1982-8ABA-4B91-ADE4-8CBBC3CE3120}"/>
    <cellStyle name="Total 3 2 2 3 3" xfId="15706" xr:uid="{CF6879C5-C5F7-4DB2-BB0F-4432518C5889}"/>
    <cellStyle name="Total 3 2 2 4" xfId="22592" xr:uid="{EB0D65E3-C336-4652-A814-CE419C6807B1}"/>
    <cellStyle name="Total 3 2 2 4 2" xfId="29356" xr:uid="{0DCE0F98-59F9-4504-A258-3E7DF85B9B27}"/>
    <cellStyle name="Total 3 2 2 4 3" xfId="35748" xr:uid="{46343DC2-01DD-49FF-B3FF-A07E530D2C80}"/>
    <cellStyle name="Total 3 2 2 5" xfId="15703" xr:uid="{6F787ADB-45BE-4E02-A658-8E71DBBA4469}"/>
    <cellStyle name="Total 3 2 3" xfId="8711" xr:uid="{00000000-0005-0000-0000-000007220000}"/>
    <cellStyle name="Total 3 2 3 2" xfId="8712" xr:uid="{00000000-0005-0000-0000-000008220000}"/>
    <cellStyle name="Total 3 2 3 2 2" xfId="22597" xr:uid="{102B5AFB-E592-4C8D-A7E9-B8BE530852D5}"/>
    <cellStyle name="Total 3 2 3 2 2 2" xfId="29361" xr:uid="{83248324-0D21-4931-944B-76452ED14567}"/>
    <cellStyle name="Total 3 2 3 2 2 3" xfId="35753" xr:uid="{0280D8AB-F881-4460-9F30-F4FEE46FD34A}"/>
    <cellStyle name="Total 3 2 3 2 3" xfId="15708" xr:uid="{3217FB56-0068-45B6-A725-0DE25FCA4C29}"/>
    <cellStyle name="Total 3 2 3 3" xfId="22596" xr:uid="{30F8F516-B44A-4B24-8868-063544E25F8E}"/>
    <cellStyle name="Total 3 2 3 3 2" xfId="29360" xr:uid="{202E4A31-22DD-445B-8752-C691F47C307F}"/>
    <cellStyle name="Total 3 2 3 3 3" xfId="35752" xr:uid="{0E0BB0A5-879C-49E7-9C96-2085750223DA}"/>
    <cellStyle name="Total 3 2 3 4" xfId="15707" xr:uid="{25C7C327-71B9-44F6-B2B9-42F4641D2210}"/>
    <cellStyle name="Total 3 2 4" xfId="8713" xr:uid="{00000000-0005-0000-0000-000009220000}"/>
    <cellStyle name="Total 3 2 4 2" xfId="22598" xr:uid="{24712E68-A822-4AAE-A7C6-A8F970BE5A25}"/>
    <cellStyle name="Total 3 2 4 2 2" xfId="29362" xr:uid="{31864109-C74B-4D4B-A20A-CCFCAC70C9D5}"/>
    <cellStyle name="Total 3 2 4 2 3" xfId="35754" xr:uid="{5A5F9BBC-FC7D-4CFA-A269-E63DFBB23BE8}"/>
    <cellStyle name="Total 3 2 4 3" xfId="15709" xr:uid="{536E4C3C-1ECD-49BF-B78A-DA6F8D47267F}"/>
    <cellStyle name="Total 3 2 5" xfId="22591" xr:uid="{F85F412C-9E96-4E4E-A279-ADB933A4869D}"/>
    <cellStyle name="Total 3 2 5 2" xfId="29355" xr:uid="{EAEC5ED6-30E6-4E01-8299-F7BFD88DEAD1}"/>
    <cellStyle name="Total 3 2 5 3" xfId="35747" xr:uid="{00E102E8-A053-4760-A85C-C54B2ADA6168}"/>
    <cellStyle name="Total 3 2 6" xfId="15702" xr:uid="{82E58875-B1F0-4B74-9372-81F07DE8A931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2 2 2" xfId="22602" xr:uid="{064F9461-8C1C-48A1-BD9A-674469041DEE}"/>
    <cellStyle name="Total 3 3 2 2 2 2 2" xfId="29366" xr:uid="{CCB1A1CD-9F5B-4E9E-8DF8-37846FDC338B}"/>
    <cellStyle name="Total 3 3 2 2 2 2 3" xfId="35758" xr:uid="{5152CAD9-093B-4DB2-95D4-785BF96C05C3}"/>
    <cellStyle name="Total 3 3 2 2 2 3" xfId="15713" xr:uid="{DBDF2770-89D8-4BD5-A10A-FE0F9821238F}"/>
    <cellStyle name="Total 3 3 2 2 3" xfId="22601" xr:uid="{F599696E-FC6E-490F-9F66-668E433CF4FB}"/>
    <cellStyle name="Total 3 3 2 2 3 2" xfId="29365" xr:uid="{917ED084-AA89-43C4-BE4B-C87E803CBE21}"/>
    <cellStyle name="Total 3 3 2 2 3 3" xfId="35757" xr:uid="{B79E0D17-B3A1-4CB0-B007-50D8DFF4FA4D}"/>
    <cellStyle name="Total 3 3 2 2 4" xfId="15712" xr:uid="{F7D58E28-26E4-4DD6-ABC4-4BBCCEC62D78}"/>
    <cellStyle name="Total 3 3 2 3" xfId="8718" xr:uid="{00000000-0005-0000-0000-00000E220000}"/>
    <cellStyle name="Total 3 3 2 3 2" xfId="22603" xr:uid="{EC6EA092-7449-407D-BEE5-1F5FA0167DA6}"/>
    <cellStyle name="Total 3 3 2 3 2 2" xfId="29367" xr:uid="{7655A63F-9308-4ABC-86BF-E3E8D7E18CBE}"/>
    <cellStyle name="Total 3 3 2 3 2 3" xfId="35759" xr:uid="{52431BF9-3768-4ADF-AED8-821C13D0B19D}"/>
    <cellStyle name="Total 3 3 2 3 3" xfId="15714" xr:uid="{C536A1E5-A48C-42B2-9C63-C209AAC06A98}"/>
    <cellStyle name="Total 3 3 2 4" xfId="22600" xr:uid="{D98C8385-3E6C-46B8-AA21-0D4273FB61B5}"/>
    <cellStyle name="Total 3 3 2 4 2" xfId="29364" xr:uid="{B10F8A44-3E88-4BAA-BF7D-677121C8B37D}"/>
    <cellStyle name="Total 3 3 2 4 3" xfId="35756" xr:uid="{91AA8203-5311-4D11-B364-5C101DB68486}"/>
    <cellStyle name="Total 3 3 2 5" xfId="15711" xr:uid="{7D9B09BD-85F5-4846-AE74-04A555F37050}"/>
    <cellStyle name="Total 3 3 3" xfId="8719" xr:uid="{00000000-0005-0000-0000-00000F220000}"/>
    <cellStyle name="Total 3 3 3 2" xfId="8720" xr:uid="{00000000-0005-0000-0000-000010220000}"/>
    <cellStyle name="Total 3 3 3 2 2" xfId="22605" xr:uid="{41A9B6F1-BCC6-4399-B628-ED18E3D7D665}"/>
    <cellStyle name="Total 3 3 3 2 2 2" xfId="29369" xr:uid="{0025D9B5-16CD-4AE4-8DF9-4872C29FD51E}"/>
    <cellStyle name="Total 3 3 3 2 2 3" xfId="35761" xr:uid="{B43CE845-E29D-4347-BACB-2CFAACDA011C}"/>
    <cellStyle name="Total 3 3 3 2 3" xfId="15716" xr:uid="{CA2E01D2-736A-4238-869C-914B719C4E96}"/>
    <cellStyle name="Total 3 3 3 3" xfId="22604" xr:uid="{7BBF7B28-07CC-44B4-8AB9-B6653EC85B37}"/>
    <cellStyle name="Total 3 3 3 3 2" xfId="29368" xr:uid="{2C80EDF7-7982-4BB4-AE93-B97077F6FC1B}"/>
    <cellStyle name="Total 3 3 3 3 3" xfId="35760" xr:uid="{0BF58E97-8F6A-4F2D-95A2-3A9E1D4F27E6}"/>
    <cellStyle name="Total 3 3 3 4" xfId="15715" xr:uid="{2DB13789-B5EF-4C13-BE5B-4EE9C2B1ADCA}"/>
    <cellStyle name="Total 3 3 4" xfId="8721" xr:uid="{00000000-0005-0000-0000-000011220000}"/>
    <cellStyle name="Total 3 3 4 2" xfId="22606" xr:uid="{5661EE15-E1A3-4D00-ABA7-54478BBE09E4}"/>
    <cellStyle name="Total 3 3 4 2 2" xfId="29370" xr:uid="{335A41CB-FA16-4040-99EA-8C17D1FC91E8}"/>
    <cellStyle name="Total 3 3 4 2 3" xfId="35762" xr:uid="{7A80AD74-09D9-4983-AB99-F251AE4C6C85}"/>
    <cellStyle name="Total 3 3 4 3" xfId="15717" xr:uid="{E4EA5B90-B28A-497C-AEE5-782948142628}"/>
    <cellStyle name="Total 3 3 5" xfId="22599" xr:uid="{DE7B47CD-88B1-4886-8985-E9610D9A5CD7}"/>
    <cellStyle name="Total 3 3 5 2" xfId="29363" xr:uid="{95F1DFEE-0B52-4970-89A2-C47165214FE6}"/>
    <cellStyle name="Total 3 3 5 3" xfId="35755" xr:uid="{ECF2E3D8-FF73-4F28-B5EF-6C2814CAB37F}"/>
    <cellStyle name="Total 3 3 6" xfId="15710" xr:uid="{C0BC00DA-B86C-429E-B46B-67F3CB3FACCC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2 2 2" xfId="22610" xr:uid="{CF385840-B15F-4CDA-9155-416BE82C8695}"/>
    <cellStyle name="Total 3 4 2 2 2 2 2" xfId="29374" xr:uid="{5C5F31E0-279D-4872-AA69-6EAD73A4C8A6}"/>
    <cellStyle name="Total 3 4 2 2 2 2 3" xfId="35766" xr:uid="{24B85346-BC9A-4D2C-80A3-727083E9CB7C}"/>
    <cellStyle name="Total 3 4 2 2 2 3" xfId="15721" xr:uid="{76DB8855-53C0-44C1-9302-AAE7F8CAEA4E}"/>
    <cellStyle name="Total 3 4 2 2 3" xfId="22609" xr:uid="{9DCB2694-28F5-4200-87F6-8ADC2657165A}"/>
    <cellStyle name="Total 3 4 2 2 3 2" xfId="29373" xr:uid="{D5409BC2-D7E8-4265-80E0-27A9EE1031C0}"/>
    <cellStyle name="Total 3 4 2 2 3 3" xfId="35765" xr:uid="{8AFE7B0A-12C5-4090-AD86-B4215D848312}"/>
    <cellStyle name="Total 3 4 2 2 4" xfId="15720" xr:uid="{69CD537C-0D04-442B-B918-FBFBAF9D41A4}"/>
    <cellStyle name="Total 3 4 2 3" xfId="8726" xr:uid="{00000000-0005-0000-0000-000016220000}"/>
    <cellStyle name="Total 3 4 2 3 2" xfId="22611" xr:uid="{47AA93BA-6184-42F9-9472-40E8C27F9E91}"/>
    <cellStyle name="Total 3 4 2 3 2 2" xfId="29375" xr:uid="{45A77142-35E5-48CC-9569-9D0014B5514D}"/>
    <cellStyle name="Total 3 4 2 3 2 3" xfId="35767" xr:uid="{41B221E3-5688-4D25-B627-605CDA7224EA}"/>
    <cellStyle name="Total 3 4 2 3 3" xfId="15722" xr:uid="{F7C704D4-4E09-4828-A985-578484BFB836}"/>
    <cellStyle name="Total 3 4 2 4" xfId="22608" xr:uid="{12D6C1B6-E918-45C9-A4D5-1BEBDEB3A0CF}"/>
    <cellStyle name="Total 3 4 2 4 2" xfId="29372" xr:uid="{B67D1826-5A51-4459-B8AD-8BA8167370F1}"/>
    <cellStyle name="Total 3 4 2 4 3" xfId="35764" xr:uid="{7DAC2B8A-C9F8-4863-8402-576D93D97910}"/>
    <cellStyle name="Total 3 4 2 5" xfId="15719" xr:uid="{A4338205-CD0A-4C85-81C6-711EC15C3FA3}"/>
    <cellStyle name="Total 3 4 3" xfId="8727" xr:uid="{00000000-0005-0000-0000-000017220000}"/>
    <cellStyle name="Total 3 4 3 2" xfId="8728" xr:uid="{00000000-0005-0000-0000-000018220000}"/>
    <cellStyle name="Total 3 4 3 2 2" xfId="22613" xr:uid="{6021B883-5EE3-4070-B52E-C229629C4326}"/>
    <cellStyle name="Total 3 4 3 2 2 2" xfId="29377" xr:uid="{708B9B50-2D95-4B9D-8A1C-2BDED19093BF}"/>
    <cellStyle name="Total 3 4 3 2 2 3" xfId="35769" xr:uid="{62B82904-E58D-4265-B786-B4564E60000F}"/>
    <cellStyle name="Total 3 4 3 2 3" xfId="22748" xr:uid="{BAB7FFEF-C26B-4F1B-97E3-CD30EBFD1B34}"/>
    <cellStyle name="Total 3 4 3 3" xfId="22612" xr:uid="{4A216534-8BEF-4BA3-AD79-918949EFF3FE}"/>
    <cellStyle name="Total 3 4 3 3 2" xfId="29376" xr:uid="{6E0FC07B-AC06-4445-952A-24B62CDA3C57}"/>
    <cellStyle name="Total 3 4 3 3 3" xfId="35768" xr:uid="{EF07D0C2-5998-4B1E-A81C-D413D7E777EC}"/>
    <cellStyle name="Total 3 4 3 4" xfId="15723" xr:uid="{D12B6351-3E4A-4245-988B-074ED960A017}"/>
    <cellStyle name="Total 3 4 4" xfId="8729" xr:uid="{00000000-0005-0000-0000-000019220000}"/>
    <cellStyle name="Total 3 4 4 2" xfId="22614" xr:uid="{6F812E06-6E57-46F2-93BD-A33AFA11E6A7}"/>
    <cellStyle name="Total 3 4 4 2 2" xfId="29378" xr:uid="{581A3F69-8362-4885-B5F5-89CCA138989C}"/>
    <cellStyle name="Total 3 4 4 2 3" xfId="35770" xr:uid="{D754745E-B8F1-44EE-9D72-AAAD3921D719}"/>
    <cellStyle name="Total 3 4 4 3" xfId="22747" xr:uid="{FF51711E-5919-45C3-9CA0-24458E74023F}"/>
    <cellStyle name="Total 3 4 5" xfId="22607" xr:uid="{1DB60A27-FF7F-4CEB-8322-83ACBCBDF6FD}"/>
    <cellStyle name="Total 3 4 5 2" xfId="29371" xr:uid="{9C3C74EF-8688-478C-8BB4-48A5C0CCBF3F}"/>
    <cellStyle name="Total 3 4 5 3" xfId="35763" xr:uid="{83ACE16F-16CC-497C-8DA5-A86A3D685209}"/>
    <cellStyle name="Total 3 4 6" xfId="15718" xr:uid="{8E8C48FD-A259-40E9-A894-FDCE815FBAF5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2 2 2" xfId="22618" xr:uid="{E47E0007-2E6A-4CF1-AC07-08645113D42F}"/>
    <cellStyle name="Total 3 5 2 2 2 2 2" xfId="29382" xr:uid="{B4E0EDD5-0826-405B-8A2B-BDDFD3FAC543}"/>
    <cellStyle name="Total 3 5 2 2 2 2 3" xfId="35774" xr:uid="{C18FCE8A-5CA2-4B16-B150-2028F7D8BD23}"/>
    <cellStyle name="Total 3 5 2 2 2 3" xfId="15725" xr:uid="{140C5D20-BCB4-4762-B578-BF11AD9FC793}"/>
    <cellStyle name="Total 3 5 2 2 3" xfId="22617" xr:uid="{3498A280-4A17-4429-9EB6-DF73B494276C}"/>
    <cellStyle name="Total 3 5 2 2 3 2" xfId="29381" xr:uid="{4E191442-990D-4CDC-B180-465AEB76ACAC}"/>
    <cellStyle name="Total 3 5 2 2 3 3" xfId="35773" xr:uid="{9AF2D548-0494-46D9-816A-F7311A351335}"/>
    <cellStyle name="Total 3 5 2 2 4" xfId="15724" xr:uid="{E2B5E2DB-2C10-450A-9676-6D425B5F7A79}"/>
    <cellStyle name="Total 3 5 2 3" xfId="8734" xr:uid="{00000000-0005-0000-0000-00001E220000}"/>
    <cellStyle name="Total 3 5 2 3 2" xfId="22619" xr:uid="{91EAEABE-5048-4E89-8453-DBCC1AE09E30}"/>
    <cellStyle name="Total 3 5 2 3 2 2" xfId="29383" xr:uid="{3BBAE132-332D-47B0-B2C9-5379D61976AA}"/>
    <cellStyle name="Total 3 5 2 3 2 3" xfId="35775" xr:uid="{42DE80F2-1E28-48D4-BDA2-964DC640DA95}"/>
    <cellStyle name="Total 3 5 2 3 3" xfId="15726" xr:uid="{FB7CDF5E-577D-43CD-8C31-767121599B83}"/>
    <cellStyle name="Total 3 5 2 4" xfId="22616" xr:uid="{0FBE1480-1044-4B25-821A-6EE99FCB12B9}"/>
    <cellStyle name="Total 3 5 2 4 2" xfId="29380" xr:uid="{965F9F99-C123-4E05-97CE-A15995E7F927}"/>
    <cellStyle name="Total 3 5 2 4 3" xfId="35772" xr:uid="{82DFFF69-3004-4AC3-8D91-18ED9B181C1E}"/>
    <cellStyle name="Total 3 5 2 5" xfId="22745" xr:uid="{29B40582-E4B8-4CB7-B079-DB5AA02382DF}"/>
    <cellStyle name="Total 3 5 3" xfId="8735" xr:uid="{00000000-0005-0000-0000-00001F220000}"/>
    <cellStyle name="Total 3 5 3 2" xfId="8736" xr:uid="{00000000-0005-0000-0000-000020220000}"/>
    <cellStyle name="Total 3 5 3 2 2" xfId="22621" xr:uid="{CF9B81CB-BB68-4B0C-9440-F1ECC5D6255F}"/>
    <cellStyle name="Total 3 5 3 2 2 2" xfId="29385" xr:uid="{7771DC9B-D50C-44FB-82E4-95B86B8D2B26}"/>
    <cellStyle name="Total 3 5 3 2 2 3" xfId="35777" xr:uid="{3B90AC77-9054-4433-B886-80FC4BAB0B6F}"/>
    <cellStyle name="Total 3 5 3 2 3" xfId="15728" xr:uid="{58AF7223-FBA7-470D-B0B0-189845E7CD96}"/>
    <cellStyle name="Total 3 5 3 3" xfId="22620" xr:uid="{D4A6F678-847D-40B5-9A7E-6CD22E1A4D6D}"/>
    <cellStyle name="Total 3 5 3 3 2" xfId="29384" xr:uid="{CD7705BE-170A-43DA-8605-65DDB4910834}"/>
    <cellStyle name="Total 3 5 3 3 3" xfId="35776" xr:uid="{5B74E57C-1EC3-45D8-9C51-628F717FB14E}"/>
    <cellStyle name="Total 3 5 3 4" xfId="15727" xr:uid="{AC6C7C63-00E3-44A6-9F48-B594AEEB0FA2}"/>
    <cellStyle name="Total 3 5 4" xfId="8737" xr:uid="{00000000-0005-0000-0000-000021220000}"/>
    <cellStyle name="Total 3 5 4 2" xfId="22622" xr:uid="{2EE00D45-0860-431B-82AA-D351455F55D9}"/>
    <cellStyle name="Total 3 5 4 2 2" xfId="29386" xr:uid="{F7A80032-BE22-4B2F-9F56-E32AC2018FC2}"/>
    <cellStyle name="Total 3 5 4 2 3" xfId="35778" xr:uid="{99A7C855-C31E-429C-8403-D1E60C4DCE37}"/>
    <cellStyle name="Total 3 5 4 3" xfId="15729" xr:uid="{8AACC726-6359-445F-AB5D-97107A038123}"/>
    <cellStyle name="Total 3 5 5" xfId="22615" xr:uid="{3D2BFA2F-C267-4945-94FD-19260A4B2D50}"/>
    <cellStyle name="Total 3 5 5 2" xfId="29379" xr:uid="{60C6F556-97C1-42F9-92E6-5A151EC24D0C}"/>
    <cellStyle name="Total 3 5 5 3" xfId="35771" xr:uid="{DD232B1D-E289-49A2-9661-B2BB2D0B6DD2}"/>
    <cellStyle name="Total 3 5 6" xfId="22746" xr:uid="{2E0C4084-6C2A-40CB-8C3A-69DCFB7C3EA1}"/>
    <cellStyle name="Total 3 6" xfId="8738" xr:uid="{00000000-0005-0000-0000-000022220000}"/>
    <cellStyle name="Total 3 6 2" xfId="22623" xr:uid="{27D1EAF2-EFCB-47D8-B7D8-3B0F451E990C}"/>
    <cellStyle name="Total 3 6 2 2" xfId="29387" xr:uid="{CF4A5E59-0C2A-4D92-8ECA-CEA20A6D125B}"/>
    <cellStyle name="Total 3 6 2 3" xfId="35779" xr:uid="{3F0D5202-C1C2-4E32-9F89-65FE87F98ED7}"/>
    <cellStyle name="Total 3 6 3" xfId="15730" xr:uid="{678891B0-D2C4-4E7F-9E77-CE638CA3B49B}"/>
    <cellStyle name="Total 3 7" xfId="16146" xr:uid="{BE8B27BE-1CFE-42E2-A495-69E0D7B85C6B}"/>
    <cellStyle name="Total 3 7 2" xfId="22946" xr:uid="{4CA9D8F3-79B7-43FA-BA2D-ECBCD5FE3A5A}"/>
    <cellStyle name="Total 3 7 3" xfId="15830" xr:uid="{0CCEF182-EAEB-4556-AA27-4FB2F04B785F}"/>
    <cellStyle name="Total 3 7 4" xfId="36405" xr:uid="{981369C5-DD7C-4DEE-949B-FBDE282325B1}"/>
    <cellStyle name="Total 3 8" xfId="22590" xr:uid="{456ABBA1-9811-4278-AF17-181B39C84357}"/>
    <cellStyle name="Total 3 8 2" xfId="29354" xr:uid="{630F3249-403C-4EF9-8C51-FC0CF7CE85CE}"/>
    <cellStyle name="Total 3 8 3" xfId="35746" xr:uid="{4B138488-94B1-4229-BD9C-3B9BC38268FB}"/>
    <cellStyle name="Total 3 9" xfId="15701" xr:uid="{0E8E8FD3-0BF3-4C37-A45C-A9BEC1C9682A}"/>
    <cellStyle name="Total 4" xfId="8739" xr:uid="{00000000-0005-0000-0000-000023220000}"/>
    <cellStyle name="Total 4 10" xfId="8740" xr:uid="{00000000-0005-0000-0000-000024220000}"/>
    <cellStyle name="Total 4 10 2" xfId="22625" xr:uid="{349EDC15-5895-46EC-B7C3-7401F8CF5F27}"/>
    <cellStyle name="Total 4 10 2 2" xfId="29389" xr:uid="{A1F78C31-314D-42DF-A287-D3B0F07297F1}"/>
    <cellStyle name="Total 4 10 2 3" xfId="35781" xr:uid="{05F7164A-8CBA-4744-80AE-9239007F8A24}"/>
    <cellStyle name="Total 4 10 3" xfId="15732" xr:uid="{E6364EFA-A77E-4049-B22A-4C066DFA8A02}"/>
    <cellStyle name="Total 4 11" xfId="8741" xr:uid="{00000000-0005-0000-0000-000025220000}"/>
    <cellStyle name="Total 4 11 2" xfId="22626" xr:uid="{756E6461-5300-491A-B0E0-6F400302E8D8}"/>
    <cellStyle name="Total 4 11 2 2" xfId="29390" xr:uid="{663DF37C-46FD-467B-AB8E-199CDA293A3C}"/>
    <cellStyle name="Total 4 11 2 3" xfId="35782" xr:uid="{A7C3A1AC-DB51-41D2-A3E2-20922168B898}"/>
    <cellStyle name="Total 4 11 3" xfId="15733" xr:uid="{41783945-B128-41A8-9514-B831FDB74D21}"/>
    <cellStyle name="Total 4 12" xfId="16147" xr:uid="{FF316C95-3C03-4294-8439-1C326F05DEF7}"/>
    <cellStyle name="Total 4 12 2" xfId="15831" xr:uid="{6F6A1EA1-2A14-4073-8280-E9035674D572}"/>
    <cellStyle name="Total 4 13" xfId="16205" xr:uid="{8922C841-E8DA-44FC-8F5F-764E55D5E9F2}"/>
    <cellStyle name="Total 4 13 2" xfId="22970" xr:uid="{0D691540-CBA1-4D7E-B2F1-35BE059A3794}"/>
    <cellStyle name="Total 4 13 3" xfId="22739" xr:uid="{F87B9A62-EEAB-4168-96B2-9C739C1A3B4D}"/>
    <cellStyle name="Total 4 14" xfId="22624" xr:uid="{B7E1B683-1344-404E-9DE9-9831E3E6BB75}"/>
    <cellStyle name="Total 4 14 2" xfId="29388" xr:uid="{2854C18F-C32C-46DA-8FC3-15ED820904AC}"/>
    <cellStyle name="Total 4 14 3" xfId="35780" xr:uid="{2EC940F3-3A98-4DD6-A7A3-74ACBCEA915C}"/>
    <cellStyle name="Total 4 15" xfId="15731" xr:uid="{29232D33-FD8B-4E26-BF9F-68E4BE838D09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2 2 2" xfId="22630" xr:uid="{1D50A8B8-5EA6-438F-8EA4-3A77FADC91EA}"/>
    <cellStyle name="Total 4 2 2 2 2 2 2" xfId="29394" xr:uid="{3E119C8A-5CB0-43B4-A463-E3BB0108053D}"/>
    <cellStyle name="Total 4 2 2 2 2 2 3" xfId="35786" xr:uid="{5F9EC2A4-B1DC-403E-8DAA-A3313B8B87B4}"/>
    <cellStyle name="Total 4 2 2 2 2 3" xfId="15737" xr:uid="{F068BCFD-BA7F-416D-892E-4D0D3E986741}"/>
    <cellStyle name="Total 4 2 2 2 3" xfId="22629" xr:uid="{E7DE5495-5E45-48D8-A6BC-97AEA5B7EE39}"/>
    <cellStyle name="Total 4 2 2 2 3 2" xfId="29393" xr:uid="{1622B0AD-7512-4A30-AB6D-52126490ED0E}"/>
    <cellStyle name="Total 4 2 2 2 3 3" xfId="35785" xr:uid="{65E1357B-F1B1-4F12-8D98-3D7767560657}"/>
    <cellStyle name="Total 4 2 2 2 4" xfId="15736" xr:uid="{87C6C46E-7007-4FCE-8502-1688949D8281}"/>
    <cellStyle name="Total 4 2 2 3" xfId="8746" xr:uid="{00000000-0005-0000-0000-00002A220000}"/>
    <cellStyle name="Total 4 2 2 3 2" xfId="22631" xr:uid="{EA368FEF-A196-45F1-8EA8-EE93272EAF59}"/>
    <cellStyle name="Total 4 2 2 3 2 2" xfId="29395" xr:uid="{C7F250F9-FDF5-4BAA-8C79-78B42B3A44FA}"/>
    <cellStyle name="Total 4 2 2 3 2 3" xfId="35787" xr:uid="{15FDF983-C748-4B41-B315-09B8253976ED}"/>
    <cellStyle name="Total 4 2 2 3 3" xfId="15738" xr:uid="{6EABDF81-2180-4AB9-A727-196DD1EA60CA}"/>
    <cellStyle name="Total 4 2 2 4" xfId="22628" xr:uid="{76FC9900-F048-4FCB-AA72-EEE9EB419C29}"/>
    <cellStyle name="Total 4 2 2 4 2" xfId="29392" xr:uid="{266530C2-9D2A-4016-A93A-6DC48129DFE8}"/>
    <cellStyle name="Total 4 2 2 4 3" xfId="35784" xr:uid="{1DE1C6C6-6406-4FF6-8901-ED81A4AD1698}"/>
    <cellStyle name="Total 4 2 2 5" xfId="15735" xr:uid="{10735157-07CB-449C-9C92-E44CD8EBF724}"/>
    <cellStyle name="Total 4 2 3" xfId="8747" xr:uid="{00000000-0005-0000-0000-00002B220000}"/>
    <cellStyle name="Total 4 2 3 2" xfId="8748" xr:uid="{00000000-0005-0000-0000-00002C220000}"/>
    <cellStyle name="Total 4 2 3 2 2" xfId="22633" xr:uid="{30AB7331-CAE1-4085-BDAB-C206600FD4FF}"/>
    <cellStyle name="Total 4 2 3 2 2 2" xfId="29397" xr:uid="{F9BC0AC5-E2BC-4F07-8B27-98C6F99D40C6}"/>
    <cellStyle name="Total 4 2 3 2 2 3" xfId="35789" xr:uid="{3235596D-CD30-41B4-AF1A-F8A7DD0A5994}"/>
    <cellStyle name="Total 4 2 3 2 3" xfId="15740" xr:uid="{A845686D-0050-45BE-9668-D966ACD827F2}"/>
    <cellStyle name="Total 4 2 3 3" xfId="22632" xr:uid="{4702CA34-6C14-4309-AFE0-5E83CDD2310D}"/>
    <cellStyle name="Total 4 2 3 3 2" xfId="29396" xr:uid="{6994C6B8-3E7C-4EB9-B76E-9F73D4DC371A}"/>
    <cellStyle name="Total 4 2 3 3 3" xfId="35788" xr:uid="{2F46C528-CDCA-4600-A40D-530427737643}"/>
    <cellStyle name="Total 4 2 3 4" xfId="15739" xr:uid="{38EAD736-11EE-4177-893F-A06F9E5A4331}"/>
    <cellStyle name="Total 4 2 4" xfId="8749" xr:uid="{00000000-0005-0000-0000-00002D220000}"/>
    <cellStyle name="Total 4 2 4 2" xfId="22634" xr:uid="{B2738448-7AFB-480E-8A5F-898249705FF0}"/>
    <cellStyle name="Total 4 2 4 2 2" xfId="29398" xr:uid="{9A0ED765-5FD1-4218-8BD6-3314B5620473}"/>
    <cellStyle name="Total 4 2 4 2 3" xfId="35790" xr:uid="{673104CB-29CD-49F6-BFB4-A3094A1F24EE}"/>
    <cellStyle name="Total 4 2 4 3" xfId="15741" xr:uid="{68B277E3-CC46-4FCE-8DB2-125FA4D94B6D}"/>
    <cellStyle name="Total 4 2 5" xfId="22627" xr:uid="{F17FE932-70F5-417C-901C-07E0C5355ECF}"/>
    <cellStyle name="Total 4 2 5 2" xfId="29391" xr:uid="{D7042AAC-9FC3-4BB5-A328-991E455C1670}"/>
    <cellStyle name="Total 4 2 5 3" xfId="35783" xr:uid="{A945275F-3D27-4479-ABC4-291D2E18F4AE}"/>
    <cellStyle name="Total 4 2 6" xfId="15734" xr:uid="{1C402B50-7991-4915-B34E-8A23ABBF17C5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2 2 2" xfId="22638" xr:uid="{2AB85D97-4F49-4B1E-AA37-4D691FF1B38D}"/>
    <cellStyle name="Total 4 3 2 2 2 2 2" xfId="29402" xr:uid="{1B74C24E-E658-47BA-91E4-7EF1FE9644E1}"/>
    <cellStyle name="Total 4 3 2 2 2 2 3" xfId="35794" xr:uid="{7791B160-6897-4415-B31B-82AA70E5E2F2}"/>
    <cellStyle name="Total 4 3 2 2 2 3" xfId="15745" xr:uid="{CB716EF6-6763-47A5-83A4-8211D81507FE}"/>
    <cellStyle name="Total 4 3 2 2 3" xfId="22637" xr:uid="{2743BC87-4C09-44E9-A1E8-4036EDA9ED55}"/>
    <cellStyle name="Total 4 3 2 2 3 2" xfId="29401" xr:uid="{88C80FEB-591B-44A5-81DD-87F12397CD6D}"/>
    <cellStyle name="Total 4 3 2 2 3 3" xfId="35793" xr:uid="{95832D57-D333-49B2-9B0F-48102C5EC9BE}"/>
    <cellStyle name="Total 4 3 2 2 4" xfId="15744" xr:uid="{0A7796A8-DD81-4B2C-A4EA-BCBAFD29363D}"/>
    <cellStyle name="Total 4 3 2 3" xfId="8754" xr:uid="{00000000-0005-0000-0000-000032220000}"/>
    <cellStyle name="Total 4 3 2 3 2" xfId="22639" xr:uid="{23F69C2F-C03C-4EA1-9906-2F4A138D6664}"/>
    <cellStyle name="Total 4 3 2 3 2 2" xfId="29403" xr:uid="{C0B772F1-CD30-4606-8F24-D9DECEAF4AAF}"/>
    <cellStyle name="Total 4 3 2 3 2 3" xfId="35795" xr:uid="{7560785B-43B4-4D76-96A6-F85104B21569}"/>
    <cellStyle name="Total 4 3 2 3 3" xfId="15746" xr:uid="{B823CB2A-F9C0-45D5-AA74-8471A5F1A0B2}"/>
    <cellStyle name="Total 4 3 2 4" xfId="22636" xr:uid="{685F8CF2-EE5D-4CAA-A9AF-185BD2ED5F4F}"/>
    <cellStyle name="Total 4 3 2 4 2" xfId="29400" xr:uid="{4B3EDE0D-5265-4461-9E5E-14B7F6EE5815}"/>
    <cellStyle name="Total 4 3 2 4 3" xfId="35792" xr:uid="{575531BD-3298-4397-A653-E68DDE8DBD5E}"/>
    <cellStyle name="Total 4 3 2 5" xfId="15743" xr:uid="{BC4B1B32-E939-452E-A40B-7C6D1F9FC765}"/>
    <cellStyle name="Total 4 3 3" xfId="8755" xr:uid="{00000000-0005-0000-0000-000033220000}"/>
    <cellStyle name="Total 4 3 3 2" xfId="8756" xr:uid="{00000000-0005-0000-0000-000034220000}"/>
    <cellStyle name="Total 4 3 3 2 2" xfId="22641" xr:uid="{C702D42D-210E-4BB0-970C-C1645431FD4F}"/>
    <cellStyle name="Total 4 3 3 2 2 2" xfId="29405" xr:uid="{3D483DB0-B71D-461F-9E8F-5D4B71FE4A35}"/>
    <cellStyle name="Total 4 3 3 2 2 3" xfId="35797" xr:uid="{C7CC2C92-0257-4311-9ADA-E5DCDDEF648E}"/>
    <cellStyle name="Total 4 3 3 2 3" xfId="15748" xr:uid="{533623E4-9AFC-42D4-B1A9-263AA778D834}"/>
    <cellStyle name="Total 4 3 3 3" xfId="22640" xr:uid="{68C6CB33-CD33-4F81-953C-B528E9DEE03A}"/>
    <cellStyle name="Total 4 3 3 3 2" xfId="29404" xr:uid="{80D10361-197E-4A5F-978B-C913834DAAF2}"/>
    <cellStyle name="Total 4 3 3 3 3" xfId="35796" xr:uid="{A174E1FE-4E32-4439-9809-1983372C528B}"/>
    <cellStyle name="Total 4 3 3 4" xfId="15747" xr:uid="{85BE4746-9262-43FD-B049-7C1D4DABF13A}"/>
    <cellStyle name="Total 4 3 4" xfId="8757" xr:uid="{00000000-0005-0000-0000-000035220000}"/>
    <cellStyle name="Total 4 3 4 2" xfId="22642" xr:uid="{A8CA639C-7DD5-422D-B50D-1D8250F0B042}"/>
    <cellStyle name="Total 4 3 4 2 2" xfId="29406" xr:uid="{9FD72A8C-6A96-453B-8203-7C2DCF85C994}"/>
    <cellStyle name="Total 4 3 4 2 3" xfId="35798" xr:uid="{44F71927-6093-4E01-9CD9-2894CB4DC157}"/>
    <cellStyle name="Total 4 3 4 3" xfId="15749" xr:uid="{9CE993FE-7D83-4D9F-8C03-D030EF24B900}"/>
    <cellStyle name="Total 4 3 5" xfId="22635" xr:uid="{BA879F57-ABAF-44A8-9FD3-BBA8197E2498}"/>
    <cellStyle name="Total 4 3 5 2" xfId="29399" xr:uid="{CE31913A-C868-4770-94EF-07DBEF2CFBCC}"/>
    <cellStyle name="Total 4 3 5 3" xfId="35791" xr:uid="{0448CB79-51EF-4040-967F-602202F95E28}"/>
    <cellStyle name="Total 4 3 6" xfId="15742" xr:uid="{D2911661-D355-49EE-996B-74DF593522AB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2 2 2" xfId="22646" xr:uid="{8A4FBE9C-B682-4F0D-9BA2-D41F7497E048}"/>
    <cellStyle name="Total 4 4 2 2 2 2 2" xfId="29410" xr:uid="{304C0223-01C5-46DA-9FCA-B6176EB7089E}"/>
    <cellStyle name="Total 4 4 2 2 2 2 3" xfId="35802" xr:uid="{8A203C34-63B7-43C8-9430-E8E688F59EC7}"/>
    <cellStyle name="Total 4 4 2 2 2 3" xfId="15753" xr:uid="{B49568E0-D010-4615-A990-EBD2A0B70572}"/>
    <cellStyle name="Total 4 4 2 2 3" xfId="22645" xr:uid="{FAD5FCFC-8685-4205-994C-4279E296452C}"/>
    <cellStyle name="Total 4 4 2 2 3 2" xfId="29409" xr:uid="{A3777633-22E1-406D-9FEF-B04BF29B735A}"/>
    <cellStyle name="Total 4 4 2 2 3 3" xfId="35801" xr:uid="{B5EC87BB-CF51-43E1-B8F1-3354E5CDAE0B}"/>
    <cellStyle name="Total 4 4 2 2 4" xfId="15752" xr:uid="{B34EAEFC-FD34-4C0D-96EF-D4564530CD9E}"/>
    <cellStyle name="Total 4 4 2 3" xfId="8762" xr:uid="{00000000-0005-0000-0000-00003A220000}"/>
    <cellStyle name="Total 4 4 2 3 2" xfId="22647" xr:uid="{81E6D7C7-C615-48CF-99E9-263507CD3DEC}"/>
    <cellStyle name="Total 4 4 2 3 2 2" xfId="29411" xr:uid="{13F5FD69-6DB6-42B7-BE36-9F3A50515920}"/>
    <cellStyle name="Total 4 4 2 3 2 3" xfId="35803" xr:uid="{D305B7EC-879C-468F-AE45-AFFDC6C0E577}"/>
    <cellStyle name="Total 4 4 2 3 3" xfId="15754" xr:uid="{13B5240B-D27F-4628-968D-FD7024F3ED64}"/>
    <cellStyle name="Total 4 4 2 4" xfId="22644" xr:uid="{2B29FADA-DFE3-4675-B017-D226D6CF3728}"/>
    <cellStyle name="Total 4 4 2 4 2" xfId="29408" xr:uid="{5763EEB8-DBC3-40B1-9C0E-A5CB2A7B034A}"/>
    <cellStyle name="Total 4 4 2 4 3" xfId="35800" xr:uid="{85D65A75-64E5-40A0-9BE5-D1C2F93FDFB9}"/>
    <cellStyle name="Total 4 4 2 5" xfId="15751" xr:uid="{F48E0F35-17D7-404D-93C8-878911DB3710}"/>
    <cellStyle name="Total 4 4 3" xfId="8763" xr:uid="{00000000-0005-0000-0000-00003B220000}"/>
    <cellStyle name="Total 4 4 3 2" xfId="8764" xr:uid="{00000000-0005-0000-0000-00003C220000}"/>
    <cellStyle name="Total 4 4 3 2 2" xfId="22649" xr:uid="{51A08CBA-C217-48B7-B7F7-DA452069DFCA}"/>
    <cellStyle name="Total 4 4 3 2 2 2" xfId="29413" xr:uid="{F9FD608E-0D89-4250-99EE-9753AB69CFCE}"/>
    <cellStyle name="Total 4 4 3 2 2 3" xfId="35805" xr:uid="{ACA72BB6-457E-4EFD-97CE-3A4F19571782}"/>
    <cellStyle name="Total 4 4 3 2 3" xfId="15756" xr:uid="{BC5AA570-CA6D-4690-99D6-9EB5B0CCB6A7}"/>
    <cellStyle name="Total 4 4 3 3" xfId="22648" xr:uid="{8F9F602F-34F8-45B6-85E2-F851BAC7FA58}"/>
    <cellStyle name="Total 4 4 3 3 2" xfId="29412" xr:uid="{50F9126E-F745-494E-8417-FB37A5472D4B}"/>
    <cellStyle name="Total 4 4 3 3 3" xfId="35804" xr:uid="{1CDED5AF-9E52-4656-AB5F-7ABB70C1AD48}"/>
    <cellStyle name="Total 4 4 3 4" xfId="15755" xr:uid="{345D630C-0074-4895-BC45-ED5C9D24B654}"/>
    <cellStyle name="Total 4 4 4" xfId="8765" xr:uid="{00000000-0005-0000-0000-00003D220000}"/>
    <cellStyle name="Total 4 4 4 2" xfId="22650" xr:uid="{5B5B35F8-DF3B-47A5-82DF-0FB060343434}"/>
    <cellStyle name="Total 4 4 4 2 2" xfId="29414" xr:uid="{2A51376A-CF9F-4F53-93CD-FFCA81479A43}"/>
    <cellStyle name="Total 4 4 4 2 3" xfId="35806" xr:uid="{4688A821-E9B5-4248-9EC2-ACAAAE35071A}"/>
    <cellStyle name="Total 4 4 4 3" xfId="15757" xr:uid="{64B4323B-0440-4779-99DA-CB71F095850B}"/>
    <cellStyle name="Total 4 4 5" xfId="22643" xr:uid="{F156E4E6-22E4-41A8-B6E3-468B58CF2CB1}"/>
    <cellStyle name="Total 4 4 5 2" xfId="29407" xr:uid="{3A076A6D-03C3-4DC4-95B8-6D8791606DCA}"/>
    <cellStyle name="Total 4 4 5 3" xfId="35799" xr:uid="{89285BEC-FE31-4ADF-90CC-3CB6EB4AD837}"/>
    <cellStyle name="Total 4 4 6" xfId="15750" xr:uid="{658960A0-7B4C-4CD2-9A96-77F47881BE62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2 2 2" xfId="22654" xr:uid="{BA21D55A-BA92-49B9-ABEA-153561A3B13D}"/>
    <cellStyle name="Total 4 5 2 2 2 2 2" xfId="29418" xr:uid="{0790AD70-1B1B-45C6-8D64-B445B053A8E5}"/>
    <cellStyle name="Total 4 5 2 2 2 2 3" xfId="35810" xr:uid="{2987AE11-3DE8-4A20-B711-127E42C5654B}"/>
    <cellStyle name="Total 4 5 2 2 2 3" xfId="15761" xr:uid="{AAC2A63A-14EE-4AB9-A15E-4BE0C76867AF}"/>
    <cellStyle name="Total 4 5 2 2 3" xfId="22653" xr:uid="{645BD260-149E-4AA3-B4F0-4B79C30375D6}"/>
    <cellStyle name="Total 4 5 2 2 3 2" xfId="29417" xr:uid="{A0026FCB-9941-4915-9E2C-F60A55C4831C}"/>
    <cellStyle name="Total 4 5 2 2 3 3" xfId="35809" xr:uid="{267AD1CB-189D-42B9-9A69-039F9FEAC5D8}"/>
    <cellStyle name="Total 4 5 2 2 4" xfId="15760" xr:uid="{540D9C37-0192-49DE-B1BD-BE9FE4190D5D}"/>
    <cellStyle name="Total 4 5 2 3" xfId="8770" xr:uid="{00000000-0005-0000-0000-000042220000}"/>
    <cellStyle name="Total 4 5 2 3 2" xfId="22655" xr:uid="{FFF94658-1758-4070-8F55-17198618E18A}"/>
    <cellStyle name="Total 4 5 2 3 2 2" xfId="29419" xr:uid="{6E62FABF-5294-4AFD-8EB8-A75F1163BA50}"/>
    <cellStyle name="Total 4 5 2 3 2 3" xfId="35811" xr:uid="{8C7B452D-E5D0-4680-9EFD-596CF35B1F6C}"/>
    <cellStyle name="Total 4 5 2 3 3" xfId="15762" xr:uid="{2A712958-790B-4007-80A2-34167B54BDC9}"/>
    <cellStyle name="Total 4 5 2 4" xfId="22652" xr:uid="{93B476A5-10F9-4A3F-BED5-BE648FD5BAC1}"/>
    <cellStyle name="Total 4 5 2 4 2" xfId="29416" xr:uid="{8C509318-2AB1-4C69-B44E-4B2FCB83BB76}"/>
    <cellStyle name="Total 4 5 2 4 3" xfId="35808" xr:uid="{8D406773-C8EB-42DE-998D-9FFB5981520E}"/>
    <cellStyle name="Total 4 5 2 5" xfId="15759" xr:uid="{182C86DD-031D-462E-8957-B54DA75DA900}"/>
    <cellStyle name="Total 4 5 3" xfId="8771" xr:uid="{00000000-0005-0000-0000-000043220000}"/>
    <cellStyle name="Total 4 5 3 2" xfId="8772" xr:uid="{00000000-0005-0000-0000-000044220000}"/>
    <cellStyle name="Total 4 5 3 2 2" xfId="22657" xr:uid="{75A5F673-5F09-4439-9100-2395367EF2C1}"/>
    <cellStyle name="Total 4 5 3 2 2 2" xfId="29421" xr:uid="{0D6354A7-15C8-4720-A1AB-907FEA44633A}"/>
    <cellStyle name="Total 4 5 3 2 2 3" xfId="35813" xr:uid="{0D21639E-52A2-4BD9-AD69-BD0DC9445ED4}"/>
    <cellStyle name="Total 4 5 3 2 3" xfId="15764" xr:uid="{21D4A148-5A06-4FC0-9E68-7633C379F56F}"/>
    <cellStyle name="Total 4 5 3 3" xfId="22656" xr:uid="{6FEAD709-4D7F-47F6-ACB2-91F090983B02}"/>
    <cellStyle name="Total 4 5 3 3 2" xfId="29420" xr:uid="{8EB7462B-BBB1-4373-B52B-59E591D9E0E1}"/>
    <cellStyle name="Total 4 5 3 3 3" xfId="35812" xr:uid="{4E1CD189-64A5-415A-9239-726491FC89A4}"/>
    <cellStyle name="Total 4 5 3 4" xfId="15763" xr:uid="{C4ABEFBC-B3E3-4144-B380-0233446C5E0F}"/>
    <cellStyle name="Total 4 5 4" xfId="8773" xr:uid="{00000000-0005-0000-0000-000045220000}"/>
    <cellStyle name="Total 4 5 4 2" xfId="22658" xr:uid="{A46FC0E4-F937-4F9B-A764-91C0042E12CA}"/>
    <cellStyle name="Total 4 5 4 2 2" xfId="29422" xr:uid="{F71147BB-6577-46B6-99E1-BC2106B1D5DD}"/>
    <cellStyle name="Total 4 5 4 2 3" xfId="35814" xr:uid="{A0EF6309-2EAB-4CA5-826A-A2561F58F957}"/>
    <cellStyle name="Total 4 5 4 3" xfId="15765" xr:uid="{A0DA043A-B5D1-4DB1-B64A-65A155648F2E}"/>
    <cellStyle name="Total 4 5 5" xfId="22651" xr:uid="{7829211F-8D38-42F4-A6DD-E07510FFFCD3}"/>
    <cellStyle name="Total 4 5 5 2" xfId="29415" xr:uid="{F7FCE867-B94B-4C0F-8111-8DD6B331D59A}"/>
    <cellStyle name="Total 4 5 5 3" xfId="35807" xr:uid="{0D01DFE6-D6CA-4365-A29F-588C0FDD8192}"/>
    <cellStyle name="Total 4 5 6" xfId="15758" xr:uid="{E4766126-120C-45A8-8186-202D0C50907F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2 2 2" xfId="22662" xr:uid="{08481E7C-1D59-41AC-8CD3-333E32FB2BC0}"/>
    <cellStyle name="Total 4 6 2 2 2 2 2" xfId="29426" xr:uid="{8FE486CA-2893-44EF-BBDD-5F18AA1826C3}"/>
    <cellStyle name="Total 4 6 2 2 2 2 3" xfId="35818" xr:uid="{31E5BBBC-4CBA-4947-B360-3DB3194AEF6A}"/>
    <cellStyle name="Total 4 6 2 2 2 3" xfId="15769" xr:uid="{38EC0701-B5C0-412B-B585-88B2ECDE2960}"/>
    <cellStyle name="Total 4 6 2 2 3" xfId="22661" xr:uid="{1F9121DB-2322-4715-9872-3C94307889D0}"/>
    <cellStyle name="Total 4 6 2 2 3 2" xfId="29425" xr:uid="{9CE86E84-70C9-45A3-AF77-51C7A8C4BBBD}"/>
    <cellStyle name="Total 4 6 2 2 3 3" xfId="35817" xr:uid="{59312AC1-B770-403E-B2F3-1DAF39633539}"/>
    <cellStyle name="Total 4 6 2 2 4" xfId="15768" xr:uid="{9478AB55-5353-4FDB-8E9F-293609AAD2AB}"/>
    <cellStyle name="Total 4 6 2 3" xfId="8778" xr:uid="{00000000-0005-0000-0000-00004A220000}"/>
    <cellStyle name="Total 4 6 2 3 2" xfId="22663" xr:uid="{B5B468C7-A485-492A-99F4-677D6B857DBD}"/>
    <cellStyle name="Total 4 6 2 3 2 2" xfId="29427" xr:uid="{1249B39C-30B4-4524-98AD-366A57DEFE42}"/>
    <cellStyle name="Total 4 6 2 3 2 3" xfId="35819" xr:uid="{8E169AEF-7381-4B21-80F2-2987A0B04ADB}"/>
    <cellStyle name="Total 4 6 2 3 3" xfId="15770" xr:uid="{1077E19B-8EFC-4BCD-A592-52F86D207BD6}"/>
    <cellStyle name="Total 4 6 2 4" xfId="22660" xr:uid="{2B479B18-EE04-4104-96C5-3FF04C8720EA}"/>
    <cellStyle name="Total 4 6 2 4 2" xfId="29424" xr:uid="{DF9925FE-6BD4-4552-8794-AAA91F5CCCED}"/>
    <cellStyle name="Total 4 6 2 4 3" xfId="35816" xr:uid="{5D0837A8-E3C0-4D26-8AD3-56B41950E37A}"/>
    <cellStyle name="Total 4 6 2 5" xfId="15767" xr:uid="{F0EC0431-97DA-49C6-B52F-44F4341F9F7B}"/>
    <cellStyle name="Total 4 6 3" xfId="8779" xr:uid="{00000000-0005-0000-0000-00004B220000}"/>
    <cellStyle name="Total 4 6 3 2" xfId="8780" xr:uid="{00000000-0005-0000-0000-00004C220000}"/>
    <cellStyle name="Total 4 6 3 2 2" xfId="22665" xr:uid="{AB4A015B-46DD-403D-8405-C3C6DC53A3A1}"/>
    <cellStyle name="Total 4 6 3 2 2 2" xfId="29429" xr:uid="{D0EDE061-CF3C-4137-9B6E-52E215D745D3}"/>
    <cellStyle name="Total 4 6 3 2 2 3" xfId="35821" xr:uid="{7AC84346-ADB0-4696-92D2-0108E8CA1CC4}"/>
    <cellStyle name="Total 4 6 3 2 3" xfId="15772" xr:uid="{D7C1FC21-9EFD-4998-AC20-C9DE85132F63}"/>
    <cellStyle name="Total 4 6 3 3" xfId="22664" xr:uid="{06C8ED97-1F3F-42C2-B2FA-B294EDD7854C}"/>
    <cellStyle name="Total 4 6 3 3 2" xfId="29428" xr:uid="{AD5ED0A6-37DE-4CA2-8AB7-9550A432F581}"/>
    <cellStyle name="Total 4 6 3 3 3" xfId="35820" xr:uid="{901D25DD-0E8F-44EA-91D5-1C0033717CC9}"/>
    <cellStyle name="Total 4 6 3 4" xfId="15771" xr:uid="{B40D5AE0-166A-4E0D-B28A-98132ECBF703}"/>
    <cellStyle name="Total 4 6 4" xfId="8781" xr:uid="{00000000-0005-0000-0000-00004D220000}"/>
    <cellStyle name="Total 4 6 4 2" xfId="22666" xr:uid="{A0DAF18A-8D43-4B8D-BF92-4AEAB1458F4E}"/>
    <cellStyle name="Total 4 6 4 2 2" xfId="29430" xr:uid="{3E4BB07A-1139-4405-A703-04F71F32F9E9}"/>
    <cellStyle name="Total 4 6 4 2 3" xfId="35822" xr:uid="{7D68AAD5-634F-40F2-B452-879F58FA4E1D}"/>
    <cellStyle name="Total 4 6 4 3" xfId="15773" xr:uid="{147F9A24-005C-42A6-A281-8CCECE90588F}"/>
    <cellStyle name="Total 4 6 5" xfId="22659" xr:uid="{BDC8F225-5D56-41FA-91CB-D1020F5FBF17}"/>
    <cellStyle name="Total 4 6 5 2" xfId="29423" xr:uid="{C3420080-988A-4068-8310-E7A18DB0EF49}"/>
    <cellStyle name="Total 4 6 5 3" xfId="35815" xr:uid="{23BCFA9F-7E42-481A-8F1F-100F18DDE937}"/>
    <cellStyle name="Total 4 6 6" xfId="15766" xr:uid="{5263E0EB-A0F4-4D05-BF92-CE314E9D006C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2 2 2" xfId="22670" xr:uid="{4DBEA8FF-0D6F-4F6A-8A87-41DEBF6681E9}"/>
    <cellStyle name="Total 4 7 2 2 2 2 2" xfId="29434" xr:uid="{06A9371F-34A1-4381-BE56-9F57B66A4A31}"/>
    <cellStyle name="Total 4 7 2 2 2 2 3" xfId="35826" xr:uid="{A1C5FCB9-D7AC-47ED-9447-9F703E7AE03E}"/>
    <cellStyle name="Total 4 7 2 2 2 3" xfId="15777" xr:uid="{C55E74B4-00ED-44E2-9756-51CB7F60FE45}"/>
    <cellStyle name="Total 4 7 2 2 3" xfId="22669" xr:uid="{0F5B809B-7E9B-47F4-A26D-41B67CD987A8}"/>
    <cellStyle name="Total 4 7 2 2 3 2" xfId="29433" xr:uid="{B6C45195-7672-452C-A47B-63030376DF22}"/>
    <cellStyle name="Total 4 7 2 2 3 3" xfId="35825" xr:uid="{E2D34F54-271F-4B1A-A819-7FE9C5C2C8C2}"/>
    <cellStyle name="Total 4 7 2 2 4" xfId="15776" xr:uid="{4E34F38E-B725-4C4C-A766-35E24F1E1EEB}"/>
    <cellStyle name="Total 4 7 2 3" xfId="8786" xr:uid="{00000000-0005-0000-0000-000052220000}"/>
    <cellStyle name="Total 4 7 2 3 2" xfId="22671" xr:uid="{963839FE-8AB6-46B0-959C-79ECF60EF7C0}"/>
    <cellStyle name="Total 4 7 2 3 2 2" xfId="29435" xr:uid="{52ACFCE8-204D-4531-96C9-8EAB0687C302}"/>
    <cellStyle name="Total 4 7 2 3 2 3" xfId="35827" xr:uid="{F693F139-A0FA-45DB-8D94-A40376198583}"/>
    <cellStyle name="Total 4 7 2 3 3" xfId="15778" xr:uid="{5311EC0F-BCD9-4252-8D45-92126F4AAD77}"/>
    <cellStyle name="Total 4 7 2 4" xfId="22668" xr:uid="{4B8F1F08-718E-4C6F-B2FA-24318E58DB2B}"/>
    <cellStyle name="Total 4 7 2 4 2" xfId="29432" xr:uid="{B439D03A-E778-4CE1-A0D4-9E86F366AF86}"/>
    <cellStyle name="Total 4 7 2 4 3" xfId="35824" xr:uid="{434B822B-A08F-4033-A72D-C75DD6E79800}"/>
    <cellStyle name="Total 4 7 2 5" xfId="15775" xr:uid="{B230FC92-A974-4423-8CC9-E5C9518EBEBD}"/>
    <cellStyle name="Total 4 7 3" xfId="8787" xr:uid="{00000000-0005-0000-0000-000053220000}"/>
    <cellStyle name="Total 4 7 3 2" xfId="8788" xr:uid="{00000000-0005-0000-0000-000054220000}"/>
    <cellStyle name="Total 4 7 3 2 2" xfId="22673" xr:uid="{CF4B5CCC-366F-4C66-AF44-90EB7CEDA156}"/>
    <cellStyle name="Total 4 7 3 2 2 2" xfId="29437" xr:uid="{C878D981-BAB3-49B7-8D75-7C6CA49C6320}"/>
    <cellStyle name="Total 4 7 3 2 2 3" xfId="35829" xr:uid="{390B1166-6928-46B7-93B5-F26E93093450}"/>
    <cellStyle name="Total 4 7 3 2 3" xfId="15780" xr:uid="{D9C6C1D9-C478-4CFC-B1A0-2786BF8779A1}"/>
    <cellStyle name="Total 4 7 3 3" xfId="22672" xr:uid="{D65D71D4-6EB2-46C4-96FD-03FA653FE5A6}"/>
    <cellStyle name="Total 4 7 3 3 2" xfId="29436" xr:uid="{18FDFDBB-7DD9-48D7-81EE-7C088F95D82E}"/>
    <cellStyle name="Total 4 7 3 3 3" xfId="35828" xr:uid="{D97AB4E0-4DD0-4167-90C4-EFAD191D2972}"/>
    <cellStyle name="Total 4 7 3 4" xfId="15779" xr:uid="{7BE26506-DABA-4EE7-9626-2B992C2A79F9}"/>
    <cellStyle name="Total 4 7 4" xfId="8789" xr:uid="{00000000-0005-0000-0000-000055220000}"/>
    <cellStyle name="Total 4 7 4 2" xfId="22674" xr:uid="{B19FECCA-F3C2-4DCA-856A-C02D1AC5AF0D}"/>
    <cellStyle name="Total 4 7 4 2 2" xfId="29438" xr:uid="{D66C01FB-7707-4E37-ACC7-5D3B08CEB56A}"/>
    <cellStyle name="Total 4 7 4 2 3" xfId="35830" xr:uid="{6F02BF62-9B45-407B-8DFD-E7F74ADA9AC1}"/>
    <cellStyle name="Total 4 7 4 3" xfId="15781" xr:uid="{D39D86C8-337F-42ED-A6F5-331AB861DF40}"/>
    <cellStyle name="Total 4 7 5" xfId="22667" xr:uid="{B6FE0420-8875-43A4-83C6-BFA6007A63A3}"/>
    <cellStyle name="Total 4 7 5 2" xfId="29431" xr:uid="{90577336-A1D7-41CA-B70E-B1B9E1679A3D}"/>
    <cellStyle name="Total 4 7 5 3" xfId="35823" xr:uid="{AEF45864-447D-4AB1-AFB6-B89383634B90}"/>
    <cellStyle name="Total 4 7 6" xfId="15774" xr:uid="{E52D7D80-E12E-4CFC-8AA2-F3ACE6186322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2 2 2" xfId="22677" xr:uid="{79F9B69B-89E0-43F1-9218-C7C766B59231}"/>
    <cellStyle name="Total 4 8 2 2 2 2" xfId="29441" xr:uid="{19809711-FAF4-487B-BE66-877206EC6AF4}"/>
    <cellStyle name="Total 4 8 2 2 2 3" xfId="35833" xr:uid="{2C42BE7C-DC0F-4646-8C88-DD6BBF3EBC41}"/>
    <cellStyle name="Total 4 8 2 2 3" xfId="15784" xr:uid="{4FE909D7-4B67-423D-8BD7-F4493A2F29FA}"/>
    <cellStyle name="Total 4 8 2 3" xfId="22676" xr:uid="{82F033EF-E3E7-4BCD-B4BA-7C48418CF735}"/>
    <cellStyle name="Total 4 8 2 3 2" xfId="29440" xr:uid="{CF22D8CC-2FAC-4516-ACFB-FBC79FE30E28}"/>
    <cellStyle name="Total 4 8 2 3 3" xfId="35832" xr:uid="{FA128A15-3111-4CD3-9D99-365FA933D8D4}"/>
    <cellStyle name="Total 4 8 2 4" xfId="15783" xr:uid="{5D0135C3-4680-4C00-9FE6-903B372CA48D}"/>
    <cellStyle name="Total 4 8 3" xfId="8793" xr:uid="{00000000-0005-0000-0000-000059220000}"/>
    <cellStyle name="Total 4 8 3 2" xfId="22678" xr:uid="{A2539EB1-E8B6-4842-AD88-B32010050A88}"/>
    <cellStyle name="Total 4 8 3 2 2" xfId="29442" xr:uid="{F7BB4904-B3D6-4D10-9379-6C873FB5F33F}"/>
    <cellStyle name="Total 4 8 3 2 3" xfId="35834" xr:uid="{16069DDF-E7D5-4D8C-92EA-23430C0AB394}"/>
    <cellStyle name="Total 4 8 3 3" xfId="15785" xr:uid="{55766B04-2678-47CC-989A-9AE239126731}"/>
    <cellStyle name="Total 4 8 4" xfId="22675" xr:uid="{6B91D604-A3B7-4A45-AD98-6102BCBA1AAF}"/>
    <cellStyle name="Total 4 8 4 2" xfId="29439" xr:uid="{FB2A5FF3-AB87-4CC0-A31E-F9DC5F31655F}"/>
    <cellStyle name="Total 4 8 4 3" xfId="35831" xr:uid="{F71F24EA-44B6-462A-A0DB-09A1FE0D33E8}"/>
    <cellStyle name="Total 4 8 5" xfId="15782" xr:uid="{0CDD7F46-692E-47F2-B2D5-19E488DF118A}"/>
    <cellStyle name="Total 4 9" xfId="8794" xr:uid="{00000000-0005-0000-0000-00005A220000}"/>
    <cellStyle name="Total 4 9 2" xfId="8795" xr:uid="{00000000-0005-0000-0000-00005B220000}"/>
    <cellStyle name="Total 4 9 2 2" xfId="22680" xr:uid="{975A41F4-BC5D-4A46-9A5C-31F1CDAF2CCF}"/>
    <cellStyle name="Total 4 9 2 2 2" xfId="29444" xr:uid="{C6D0072F-065E-4A9D-9BB9-408C1A750194}"/>
    <cellStyle name="Total 4 9 2 2 3" xfId="35836" xr:uid="{D1130E00-8ABD-4F02-A937-4F293000D729}"/>
    <cellStyle name="Total 4 9 2 3" xfId="15787" xr:uid="{03D8FE42-259F-4FAA-9D84-B3BC3DB905FA}"/>
    <cellStyle name="Total 4 9 3" xfId="22679" xr:uid="{E3103611-7897-4C7A-839F-611C9BC8091D}"/>
    <cellStyle name="Total 4 9 3 2" xfId="29443" xr:uid="{B2B455B6-9AD4-42AE-BE3A-99D9C3B8B372}"/>
    <cellStyle name="Total 4 9 3 3" xfId="35835" xr:uid="{3779FD15-3AC5-40E3-A605-11E8811B649C}"/>
    <cellStyle name="Total 4 9 4" xfId="15786" xr:uid="{90EE6FF0-FE51-412F-AC35-81E6C7A38A89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2 2 2" xfId="22684" xr:uid="{A053C10A-66FA-4884-ADE7-09A2674800EF}"/>
    <cellStyle name="Total 5 2 2 2 2 2" xfId="29448" xr:uid="{9EA38399-E12E-4CD5-B5D0-E49F9C86DA7E}"/>
    <cellStyle name="Total 5 2 2 2 2 3" xfId="35840" xr:uid="{F855ED6E-45A3-46FD-A5A2-0030A3959568}"/>
    <cellStyle name="Total 5 2 2 2 3" xfId="15791" xr:uid="{D8233A23-70D4-4869-A293-47F1982887F5}"/>
    <cellStyle name="Total 5 2 2 3" xfId="22683" xr:uid="{B9ECFF65-C985-4E76-B6D0-94BD44E09B89}"/>
    <cellStyle name="Total 5 2 2 3 2" xfId="29447" xr:uid="{F690E606-B5D7-4B98-B257-059D27220956}"/>
    <cellStyle name="Total 5 2 2 3 3" xfId="35839" xr:uid="{7BA40526-D2AE-491E-B181-61612344237C}"/>
    <cellStyle name="Total 5 2 2 4" xfId="15790" xr:uid="{FA4BC334-B05F-4E70-8369-0ADB0A1B67E3}"/>
    <cellStyle name="Total 5 2 3" xfId="8800" xr:uid="{00000000-0005-0000-0000-000060220000}"/>
    <cellStyle name="Total 5 2 3 2" xfId="22685" xr:uid="{C5A0AC1A-A17A-4542-AA28-C9026F24A37A}"/>
    <cellStyle name="Total 5 2 3 2 2" xfId="29449" xr:uid="{4323C40A-01D3-4DD0-819E-603B6F1BB1F3}"/>
    <cellStyle name="Total 5 2 3 2 3" xfId="35841" xr:uid="{D879A863-C7D0-4CAC-AA5E-3073CD0412DE}"/>
    <cellStyle name="Total 5 2 3 3" xfId="15792" xr:uid="{FD27D6BF-9F0C-46D9-B37A-42A42C420ACB}"/>
    <cellStyle name="Total 5 2 4" xfId="22682" xr:uid="{895F4255-0929-4C60-B6C3-18EDEB4B8228}"/>
    <cellStyle name="Total 5 2 4 2" xfId="29446" xr:uid="{F24810AC-DF3E-468F-8EAC-2888B767E9B8}"/>
    <cellStyle name="Total 5 2 4 3" xfId="35838" xr:uid="{56A97617-9CE1-4700-BA8E-63B59A66DD88}"/>
    <cellStyle name="Total 5 2 5" xfId="15789" xr:uid="{A4FA9A16-38CE-4224-8E6E-CFB700C5B12B}"/>
    <cellStyle name="Total 5 3" xfId="8801" xr:uid="{00000000-0005-0000-0000-000061220000}"/>
    <cellStyle name="Total 5 3 2" xfId="8802" xr:uid="{00000000-0005-0000-0000-000062220000}"/>
    <cellStyle name="Total 5 3 2 2" xfId="22687" xr:uid="{C1BB77FA-FA1F-46B4-9876-C91CC0333F21}"/>
    <cellStyle name="Total 5 3 2 2 2" xfId="29451" xr:uid="{B80BE692-509F-4362-BAD6-DD16310FE483}"/>
    <cellStyle name="Total 5 3 2 2 3" xfId="35843" xr:uid="{1346782A-CDB3-4C28-AEF0-A848C852A188}"/>
    <cellStyle name="Total 5 3 2 3" xfId="15794" xr:uid="{82049B87-0070-4ABD-89D9-92F527177D96}"/>
    <cellStyle name="Total 5 3 3" xfId="22686" xr:uid="{92BBA64A-B184-406E-A57C-3C21B80CC69E}"/>
    <cellStyle name="Total 5 3 3 2" xfId="29450" xr:uid="{236CB86C-C590-41EE-B672-8B790DCE134E}"/>
    <cellStyle name="Total 5 3 3 3" xfId="35842" xr:uid="{70E9DB18-B39E-4563-B90E-0D3F63BE295D}"/>
    <cellStyle name="Total 5 3 4" xfId="15793" xr:uid="{9F6903D3-1868-4C77-955C-7C01CB5AF35F}"/>
    <cellStyle name="Total 5 4" xfId="8803" xr:uid="{00000000-0005-0000-0000-000063220000}"/>
    <cellStyle name="Total 5 4 2" xfId="22688" xr:uid="{5FBC95BC-618A-4EB9-93F1-BDDE81A3491E}"/>
    <cellStyle name="Total 5 4 2 2" xfId="29452" xr:uid="{5EFD0A09-05E5-4E94-A4F8-E8048AD5390A}"/>
    <cellStyle name="Total 5 4 2 3" xfId="35844" xr:uid="{93DDBA1D-E639-417B-A4DF-675259858107}"/>
    <cellStyle name="Total 5 4 3" xfId="15795" xr:uid="{5BBAE216-75D5-4090-9830-A4E6D5155695}"/>
    <cellStyle name="Total 5 5" xfId="22681" xr:uid="{A35A8A09-7463-464E-A228-DD7046C1DFEA}"/>
    <cellStyle name="Total 5 5 2" xfId="29445" xr:uid="{0F417329-099B-4329-8CF5-8C0D8667413E}"/>
    <cellStyle name="Total 5 5 3" xfId="35837" xr:uid="{58D3466A-8946-4587-B342-5C436B5D7747}"/>
    <cellStyle name="Total 5 6" xfId="15788" xr:uid="{B8B7A2EC-33AD-4EC7-82AD-BF89E4265E22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2 2 2" xfId="22691" xr:uid="{5C209E13-ABE0-4304-AA39-4D6B52EF8E1F}"/>
    <cellStyle name="Total 6 2 2 2 2" xfId="29455" xr:uid="{CA2FD797-3AB3-4B45-8FAD-8C229448F6D9}"/>
    <cellStyle name="Total 6 2 2 2 3" xfId="35847" xr:uid="{1685D8B3-E2A8-4C65-AA8F-704BA9841D0B}"/>
    <cellStyle name="Total 6 2 2 3" xfId="15798" xr:uid="{BACD0DAE-4FE0-4796-98B5-85F19A61D887}"/>
    <cellStyle name="Total 6 2 3" xfId="22690" xr:uid="{277B30C9-2F48-469D-8438-8C1D709B98F4}"/>
    <cellStyle name="Total 6 2 3 2" xfId="29454" xr:uid="{EACE8484-AE93-444B-90CB-6DE6985461E3}"/>
    <cellStyle name="Total 6 2 3 3" xfId="35846" xr:uid="{8B1ACDE6-F021-4FF9-847A-4808E40EEEFC}"/>
    <cellStyle name="Total 6 2 4" xfId="15797" xr:uid="{0C79BD45-25D6-46F8-A0B4-03E4E15299B1}"/>
    <cellStyle name="Total 6 3" xfId="8807" xr:uid="{00000000-0005-0000-0000-000067220000}"/>
    <cellStyle name="Total 6 3 2" xfId="22692" xr:uid="{E8308964-09A0-480D-9F37-A83221B7C4B0}"/>
    <cellStyle name="Total 6 3 2 2" xfId="29456" xr:uid="{162A7CD4-C811-4E7B-AA4E-C9F78656B475}"/>
    <cellStyle name="Total 6 3 2 3" xfId="35848" xr:uid="{AC893044-C342-425C-9830-FE7D5FB9CC75}"/>
    <cellStyle name="Total 6 3 3" xfId="15799" xr:uid="{2B7659FD-8552-4EC9-91CC-D3D09C91343D}"/>
    <cellStyle name="Total 6 4" xfId="22689" xr:uid="{9143A1A3-1FCE-457E-9248-9D2E6791CBE9}"/>
    <cellStyle name="Total 6 4 2" xfId="29453" xr:uid="{A9D23D2D-129A-44EE-8DDF-5F133631A6E0}"/>
    <cellStyle name="Total 6 4 3" xfId="35845" xr:uid="{41B547F8-E326-4FE9-A551-AC1BE134BFCA}"/>
    <cellStyle name="Total 6 5" xfId="15796" xr:uid="{5FA1E3BD-3485-4A79-B8F6-DBD975889DEA}"/>
    <cellStyle name="Tusental (0)_pldt" xfId="16148" xr:uid="{28FB39D8-30C2-4D75-96D4-0FDA3BA9AD4D}"/>
    <cellStyle name="Tusental_pldt" xfId="16149" xr:uid="{3BE935B6-721F-467C-857B-F73A7C6F0DE9}"/>
    <cellStyle name="un-bold" xfId="16150" xr:uid="{DCEBF36E-4393-4C48-8CF9-D4790565E859}"/>
    <cellStyle name="Undefined" xfId="16151" xr:uid="{A2D0242A-1E24-41C0-B2BD-6AB6DFD96C6C}"/>
    <cellStyle name="UnderLine" xfId="16152" xr:uid="{48B13FB3-98EB-44A7-9001-872178BDC824}"/>
    <cellStyle name="UnderLine 2" xfId="16206" xr:uid="{86EDFB84-F960-4C7D-9A8E-CDB4FBA10944}"/>
    <cellStyle name="unique" xfId="16153" xr:uid="{4F377441-1D64-4BE2-928E-BDFC46D7B29F}"/>
    <cellStyle name="unique 2" xfId="15832" xr:uid="{A41B023E-277D-4C01-9BD6-CCE14E5C3D9F}"/>
    <cellStyle name="unique 3" xfId="36406" xr:uid="{577434FC-E945-492D-B2E9-888DF3444D3D}"/>
    <cellStyle name="UNITS" xfId="16154" xr:uid="{B6AD2A11-0353-4031-925C-04CD25CA3381}"/>
    <cellStyle name="un-Pattern" xfId="16155" xr:uid="{88CC08A5-0641-4A9D-BF5A-29887350A031}"/>
    <cellStyle name="Unprot" xfId="16156" xr:uid="{7A3BA1F2-ACA6-471C-A13F-56DE767E9681}"/>
    <cellStyle name="Unprot$" xfId="16157" xr:uid="{0CFDAA05-CA33-4F2F-9A61-D531BFF491AA}"/>
    <cellStyle name="Unprot_CurrencySKorea" xfId="16158" xr:uid="{364A6B41-1B3F-4A6B-BF73-97CD8BB1C016}"/>
    <cellStyle name="Unprotect" xfId="16159" xr:uid="{5DFFEF1F-BB1D-41AD-9275-E1C558A66B3B}"/>
    <cellStyle name="un-wrap" xfId="16160" xr:uid="{F14D4722-DA62-49AA-8939-019D23BA5484}"/>
    <cellStyle name="Usual" xfId="16161" xr:uid="{BBA8D4F9-2942-4510-9BE7-2618181AD8E7}"/>
    <cellStyle name="Usual 2" xfId="15833" xr:uid="{B9BFC38C-5277-4949-BF7D-D0F0A62A5CF8}"/>
    <cellStyle name="Usual 3" xfId="36407" xr:uid="{8D2A3440-4D92-4DF5-8772-A402EDDF92CF}"/>
    <cellStyle name="Valuta (0)_pldt" xfId="16162" xr:uid="{911F8AC7-EFB1-4740-863A-34E0BA0E4B8F}"/>
    <cellStyle name="Valuta_pldt" xfId="16163" xr:uid="{F8816DF1-C123-44C3-9ACE-35A415D78559}"/>
    <cellStyle name="Währung [0]_Übersichtstabelle_FM_24082001bu inc. EC" xfId="16164" xr:uid="{67E9AE15-AF0D-4739-8B51-60674815AB7E}"/>
    <cellStyle name="Währung_Übersichtstabelle_FM_24082001bu inc. EC" xfId="16165" xr:uid="{1D0103CB-9F9B-4D11-9E8A-39DEC291057E}"/>
    <cellStyle name="Warning" xfId="16166" xr:uid="{F8B0FEDA-CD26-4D39-A60F-98020A1C9854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  <cellStyle name="white/hidden" xfId="16167" xr:uid="{131AE082-CE8A-4CB6-9E99-486289E480E3}"/>
    <cellStyle name="Word_Formula" xfId="16168" xr:uid="{C58FFD51-8642-4020-9183-E76C36B1E6B2}"/>
    <cellStyle name="wrap" xfId="16169" xr:uid="{7A2CC75B-8F3E-4E04-9931-613E35F960B9}"/>
    <cellStyle name="xMillions ($0.0m)" xfId="16170" xr:uid="{0E45440E-168B-428B-B831-A1770E17A1B9}"/>
    <cellStyle name="xMillions (0.0)" xfId="16171" xr:uid="{F0541012-490D-41E0-842C-E199B04C9C7D}"/>
    <cellStyle name="xThousands ($0.0k)" xfId="16172" xr:uid="{9CEA2685-2197-4D8E-8A2C-04F7F9E05CC6}"/>
    <cellStyle name="xThousands (0.0)" xfId="16173" xr:uid="{22297484-4A60-44EC-93EE-4F27FD2F5706}"/>
    <cellStyle name="Y2K Compliant Date Fmt" xfId="16174" xr:uid="{27431F27-D777-4E22-B0F4-E80987055300}"/>
    <cellStyle name="Year" xfId="16175" xr:uid="{CA2B8E1F-8E92-43E2-B482-329EE8530297}"/>
    <cellStyle name="YR_MTH" xfId="16176" xr:uid="{7EF3ED34-F5AE-4C3A-A2FA-88262F4F8604}"/>
    <cellStyle name="一般_2Company -Trading light bulbs" xfId="16177" xr:uid="{3619C7ED-F076-4B55-B355-F7FEC0ED605E}"/>
    <cellStyle name="千分位_Budget Summary 2002 GIIL" xfId="16178" xr:uid="{DECE959A-A548-49B5-8142-A20F1760C028}"/>
    <cellStyle name="貨幣_Budget Summary 2002 GIIL" xfId="16179" xr:uid="{8091E539-4324-43A9-918D-2A64C50A902C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3</xdr:row>
      <xdr:rowOff>3139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X132"/>
  <sheetViews>
    <sheetView showGridLines="0" tabSelected="1" zoomScale="70" zoomScaleNormal="70" zoomScaleSheetLayoutView="55" workbookViewId="0">
      <selection activeCell="P5" sqref="P5"/>
    </sheetView>
  </sheetViews>
  <sheetFormatPr defaultColWidth="12.6640625" defaultRowHeight="30" customHeight="1"/>
  <cols>
    <col min="1" max="1" width="1.5546875" style="70" customWidth="1"/>
    <col min="2" max="2" width="6.88671875" style="1" customWidth="1"/>
    <col min="3" max="3" width="2.6640625" style="74" customWidth="1"/>
    <col min="4" max="4" width="78.88671875" style="75" customWidth="1"/>
    <col min="5" max="5" width="12.6640625" style="70" customWidth="1"/>
    <col min="6" max="6" width="2.6640625" style="70" customWidth="1"/>
    <col min="7" max="13" width="12.6640625" style="176" hidden="1" customWidth="1"/>
    <col min="14" max="19" width="12.6640625" style="176" customWidth="1"/>
    <col min="20" max="20" width="3" style="70" customWidth="1"/>
    <col min="21" max="21" width="76.44140625" style="70" customWidth="1"/>
    <col min="22" max="22" width="2.6640625" style="70" customWidth="1"/>
    <col min="23" max="23" width="60.6640625" style="70" customWidth="1"/>
    <col min="24" max="24" width="2.44140625" style="70" customWidth="1"/>
    <col min="25" max="25" width="3.109375" style="70" customWidth="1"/>
    <col min="26" max="16384" width="12.6640625" style="70"/>
  </cols>
  <sheetData>
    <row r="1" spans="1:24" ht="11.25" customHeight="1">
      <c r="A1" s="129"/>
      <c r="B1" s="129"/>
      <c r="C1" s="129"/>
      <c r="D1" s="130"/>
      <c r="E1" s="130"/>
      <c r="F1" s="130"/>
      <c r="G1" s="169"/>
      <c r="H1" s="169"/>
      <c r="I1" s="169"/>
      <c r="J1" s="169"/>
      <c r="K1" s="170"/>
      <c r="L1" s="171"/>
      <c r="M1" s="171"/>
      <c r="N1" s="171"/>
      <c r="O1" s="171"/>
      <c r="P1" s="171"/>
      <c r="Q1" s="171"/>
      <c r="R1" s="171"/>
      <c r="S1" s="171"/>
      <c r="T1" s="132"/>
      <c r="U1" s="132"/>
      <c r="V1" s="132"/>
      <c r="W1" s="132"/>
      <c r="X1" s="132"/>
    </row>
    <row r="2" spans="1:24" ht="18" customHeight="1">
      <c r="A2" s="129"/>
      <c r="B2" s="36"/>
      <c r="C2" s="36"/>
      <c r="D2" s="120"/>
      <c r="E2" s="120"/>
      <c r="F2" s="120"/>
      <c r="G2" s="172"/>
      <c r="H2" s="172"/>
      <c r="I2" s="172"/>
      <c r="J2" s="173"/>
      <c r="K2" s="174"/>
      <c r="L2" s="175"/>
      <c r="M2" s="175"/>
      <c r="N2" s="175"/>
      <c r="O2" s="175"/>
      <c r="P2" s="175"/>
      <c r="Q2" s="175"/>
      <c r="R2" s="175"/>
      <c r="S2" s="175"/>
      <c r="T2" s="82"/>
      <c r="U2" s="82"/>
      <c r="V2" s="82"/>
      <c r="W2" s="82"/>
      <c r="X2" s="132"/>
    </row>
    <row r="3" spans="1:24" ht="30" customHeight="1">
      <c r="A3" s="129"/>
      <c r="B3" s="133" t="s">
        <v>166</v>
      </c>
      <c r="C3" s="36"/>
      <c r="D3" s="166" t="s">
        <v>179</v>
      </c>
      <c r="E3" s="120"/>
      <c r="F3" s="120"/>
      <c r="G3" s="327" t="s">
        <v>204</v>
      </c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132"/>
    </row>
    <row r="4" spans="1:24" ht="30" customHeight="1">
      <c r="A4" s="129"/>
      <c r="B4" s="134"/>
      <c r="C4" s="36"/>
      <c r="D4" s="166" t="s">
        <v>180</v>
      </c>
      <c r="E4" s="135"/>
      <c r="F4" s="135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167"/>
    </row>
    <row r="5" spans="1:24" ht="18" customHeight="1">
      <c r="A5" s="129"/>
      <c r="B5" s="36"/>
      <c r="C5" s="36"/>
      <c r="D5" s="120"/>
      <c r="E5" s="120"/>
      <c r="F5" s="120"/>
      <c r="G5" s="172"/>
      <c r="H5" s="172"/>
      <c r="I5" s="172"/>
      <c r="J5" s="172"/>
      <c r="K5" s="174"/>
      <c r="L5" s="175"/>
      <c r="M5" s="175"/>
      <c r="N5" s="175"/>
      <c r="O5" s="175"/>
      <c r="P5" s="175"/>
      <c r="Q5" s="175"/>
      <c r="R5" s="175"/>
      <c r="S5" s="175"/>
      <c r="T5" s="82"/>
      <c r="U5" s="82"/>
      <c r="V5" s="82"/>
      <c r="W5" s="82"/>
      <c r="X5" s="132"/>
    </row>
    <row r="6" spans="1:24" ht="11.25" customHeight="1">
      <c r="A6" s="129"/>
      <c r="B6" s="129"/>
      <c r="C6" s="129"/>
      <c r="D6" s="130"/>
      <c r="E6" s="130"/>
      <c r="F6" s="130"/>
      <c r="G6" s="169"/>
      <c r="H6" s="169"/>
      <c r="I6" s="169"/>
      <c r="J6" s="169"/>
      <c r="K6" s="170"/>
      <c r="L6" s="171"/>
      <c r="M6" s="171"/>
      <c r="N6" s="171"/>
      <c r="O6" s="171"/>
      <c r="P6" s="171"/>
      <c r="Q6" s="171"/>
      <c r="R6" s="171"/>
      <c r="S6" s="171"/>
      <c r="T6" s="132"/>
      <c r="U6" s="132"/>
      <c r="V6" s="132"/>
      <c r="W6" s="132"/>
      <c r="X6" s="132"/>
    </row>
    <row r="7" spans="1:24" ht="29.4" customHeight="1">
      <c r="L7" s="266">
        <v>1.3130310520624133</v>
      </c>
      <c r="T7" s="176"/>
      <c r="U7" s="176"/>
      <c r="W7" s="168"/>
    </row>
    <row r="8" spans="1:24" s="2" customFormat="1" ht="60" customHeight="1">
      <c r="C8" s="3"/>
      <c r="D8" s="157" t="s">
        <v>0</v>
      </c>
      <c r="E8" s="153" t="s">
        <v>1</v>
      </c>
      <c r="F8" s="4"/>
      <c r="G8" s="158" t="s">
        <v>2</v>
      </c>
      <c r="H8" s="142" t="s">
        <v>3</v>
      </c>
      <c r="I8" s="142" t="s">
        <v>4</v>
      </c>
      <c r="J8" s="142" t="s">
        <v>5</v>
      </c>
      <c r="K8" s="142" t="s">
        <v>6</v>
      </c>
      <c r="L8" s="142" t="s">
        <v>7</v>
      </c>
      <c r="M8" s="142" t="s">
        <v>8</v>
      </c>
      <c r="N8" s="142" t="s">
        <v>9</v>
      </c>
      <c r="O8" s="115" t="s">
        <v>10</v>
      </c>
      <c r="P8" s="115" t="s">
        <v>174</v>
      </c>
      <c r="Q8" s="115" t="s">
        <v>177</v>
      </c>
      <c r="R8" s="83" t="s">
        <v>185</v>
      </c>
      <c r="S8" s="83" t="s">
        <v>186</v>
      </c>
      <c r="U8" s="245" t="s">
        <v>173</v>
      </c>
      <c r="W8" s="265" t="s">
        <v>171</v>
      </c>
    </row>
    <row r="9" spans="1:24" ht="9.9" customHeight="1"/>
    <row r="10" spans="1:24" s="5" customFormat="1" ht="30" customHeight="1">
      <c r="B10" s="27" t="s">
        <v>11</v>
      </c>
      <c r="C10" s="6"/>
      <c r="D10" s="328" t="s">
        <v>12</v>
      </c>
      <c r="E10" s="329"/>
      <c r="F10" s="29"/>
      <c r="G10" s="178"/>
      <c r="H10" s="178"/>
      <c r="I10" s="178"/>
      <c r="J10" s="178"/>
      <c r="K10" s="178"/>
      <c r="L10" s="178"/>
      <c r="M10" s="178"/>
      <c r="N10" s="178"/>
      <c r="O10" s="179"/>
      <c r="P10" s="179"/>
      <c r="Q10" s="179"/>
      <c r="R10" s="179"/>
      <c r="S10" s="179"/>
      <c r="U10" s="30" t="s">
        <v>13</v>
      </c>
      <c r="W10" s="30" t="s">
        <v>14</v>
      </c>
    </row>
    <row r="11" spans="1:24" ht="9.9" customHeight="1">
      <c r="O11" s="177"/>
      <c r="P11" s="177"/>
      <c r="Q11" s="177"/>
      <c r="R11" s="177"/>
      <c r="S11" s="177"/>
      <c r="U11" s="76"/>
      <c r="W11" s="76"/>
    </row>
    <row r="12" spans="1:24" s="7" customFormat="1" ht="30" customHeight="1">
      <c r="B12" s="28">
        <v>1</v>
      </c>
      <c r="C12" s="8"/>
      <c r="D12" s="64" t="s">
        <v>15</v>
      </c>
      <c r="E12" s="17" t="s">
        <v>16</v>
      </c>
      <c r="F12" s="11"/>
      <c r="G12" s="224">
        <v>1.1630163167045706</v>
      </c>
      <c r="H12" s="224">
        <v>1.2050836282602921</v>
      </c>
      <c r="I12" s="224">
        <v>1.226652469327056</v>
      </c>
      <c r="J12" s="224">
        <v>1.2327332569617151</v>
      </c>
      <c r="K12" s="224">
        <v>1.2709207088698118</v>
      </c>
      <c r="L12" s="224">
        <v>1.3140257043000614</v>
      </c>
      <c r="M12" s="224">
        <v>1.358588447714592</v>
      </c>
      <c r="N12" s="224">
        <v>1.3798393359828387</v>
      </c>
      <c r="O12" s="325">
        <v>1.4045105954815238</v>
      </c>
      <c r="P12" s="325">
        <v>1.444188019803877</v>
      </c>
      <c r="Q12" s="180"/>
      <c r="R12" s="180"/>
      <c r="S12" s="180"/>
      <c r="U12" s="273"/>
      <c r="V12" s="268"/>
      <c r="W12" s="269"/>
    </row>
    <row r="13" spans="1:24" s="7" customFormat="1" ht="30" customHeight="1">
      <c r="B13" s="28">
        <v>2</v>
      </c>
      <c r="C13" s="8"/>
      <c r="D13" s="113" t="s">
        <v>144</v>
      </c>
      <c r="E13" s="159"/>
      <c r="F13" s="11"/>
      <c r="G13" s="225">
        <v>2.6499999999999999E-2</v>
      </c>
      <c r="H13" s="225">
        <v>3.6170869618510654E-2</v>
      </c>
      <c r="I13" s="286">
        <v>1.789821101287508E-2</v>
      </c>
      <c r="J13" s="286">
        <v>4.9572212070751118E-3</v>
      </c>
      <c r="K13" s="286">
        <v>3.0977871078303097E-2</v>
      </c>
      <c r="L13" s="286">
        <v>3.3916353026131309E-2</v>
      </c>
      <c r="M13" s="286">
        <v>3.3913144369019564E-2</v>
      </c>
      <c r="N13" s="286">
        <v>1.5641887949212892E-2</v>
      </c>
      <c r="O13" s="326">
        <v>1.7879805898642635E-2</v>
      </c>
      <c r="P13" s="326">
        <v>2.8250000000000119E-2</v>
      </c>
      <c r="Q13" s="180"/>
      <c r="R13" s="180"/>
      <c r="S13" s="180"/>
      <c r="U13" s="274"/>
      <c r="V13" s="268"/>
      <c r="W13" s="269"/>
    </row>
    <row r="14" spans="1:24" s="7" customFormat="1" ht="30" customHeight="1">
      <c r="B14" s="28">
        <v>3</v>
      </c>
      <c r="C14" s="8"/>
      <c r="D14" s="64" t="s">
        <v>18</v>
      </c>
      <c r="E14" s="159"/>
      <c r="F14" s="11"/>
      <c r="G14" s="225">
        <v>2.8847655052620862E-2</v>
      </c>
      <c r="H14" s="225">
        <v>1.9597725052664827E-2</v>
      </c>
      <c r="I14" s="225">
        <v>1.077779080807904E-2</v>
      </c>
      <c r="J14" s="225">
        <v>2.1427497658355089E-2</v>
      </c>
      <c r="K14" s="225">
        <v>3.7419997584832783E-2</v>
      </c>
      <c r="L14" s="225">
        <v>3.0556889335098612E-2</v>
      </c>
      <c r="M14" s="225">
        <v>2.5884636879724709E-2</v>
      </c>
      <c r="N14" s="225">
        <v>1.7249999999999967E-2</v>
      </c>
      <c r="O14" s="326">
        <v>2.4748095355124188E-2</v>
      </c>
      <c r="P14" s="326">
        <v>3.1499999999999959E-2</v>
      </c>
      <c r="Q14" s="180"/>
      <c r="R14" s="180"/>
      <c r="S14" s="180"/>
      <c r="U14" s="275" t="s">
        <v>196</v>
      </c>
      <c r="V14" s="268"/>
      <c r="W14" s="269"/>
    </row>
    <row r="15" spans="1:24" s="7" customFormat="1" ht="30" customHeight="1">
      <c r="B15" s="28">
        <v>4</v>
      </c>
      <c r="C15" s="8"/>
      <c r="D15" s="64" t="s">
        <v>163</v>
      </c>
      <c r="E15" s="159"/>
      <c r="F15" s="11"/>
      <c r="G15" s="225">
        <v>2.3476550526208631E-3</v>
      </c>
      <c r="H15" s="225">
        <v>-1.6573144565845827E-2</v>
      </c>
      <c r="I15" s="225">
        <v>-7.1204202047960401E-3</v>
      </c>
      <c r="J15" s="225">
        <v>1.6470276451279978E-2</v>
      </c>
      <c r="K15" s="225">
        <v>6.4421265065296857E-3</v>
      </c>
      <c r="L15" s="225">
        <v>-3.3594636910326964E-3</v>
      </c>
      <c r="M15" s="225">
        <v>-8.0285074892948553E-3</v>
      </c>
      <c r="N15" s="225">
        <v>1.6081120507870743E-3</v>
      </c>
      <c r="O15" s="326">
        <v>6.8682894564815536E-3</v>
      </c>
      <c r="P15" s="326">
        <v>3.2499999999998398E-3</v>
      </c>
      <c r="Q15" s="180"/>
      <c r="R15" s="180"/>
      <c r="S15" s="180"/>
      <c r="U15" s="267"/>
      <c r="V15" s="268"/>
      <c r="W15" s="269"/>
    </row>
    <row r="16" spans="1:24" ht="9.9" customHeight="1">
      <c r="D16" s="77"/>
      <c r="E16" s="121"/>
      <c r="F16" s="25"/>
      <c r="G16" s="181"/>
      <c r="H16" s="181"/>
      <c r="I16" s="181"/>
      <c r="J16" s="181"/>
      <c r="K16" s="181"/>
      <c r="L16" s="181"/>
      <c r="M16" s="181"/>
      <c r="N16" s="181"/>
      <c r="O16" s="182"/>
      <c r="P16" s="182"/>
      <c r="Q16" s="182"/>
      <c r="R16" s="182"/>
      <c r="S16" s="182"/>
      <c r="U16" s="270"/>
      <c r="V16" s="271"/>
      <c r="W16" s="270"/>
    </row>
    <row r="17" spans="2:23" ht="49.8" customHeight="1">
      <c r="B17" s="28">
        <v>5</v>
      </c>
      <c r="D17" s="64" t="s">
        <v>20</v>
      </c>
      <c r="E17" s="159" t="s">
        <v>21</v>
      </c>
      <c r="F17" s="25"/>
      <c r="G17" s="200">
        <v>256.5</v>
      </c>
      <c r="H17" s="200">
        <v>249.4</v>
      </c>
      <c r="I17" s="200">
        <v>243.3</v>
      </c>
      <c r="J17" s="200">
        <v>256</v>
      </c>
      <c r="K17" s="200">
        <v>259.5</v>
      </c>
      <c r="L17" s="200">
        <v>261.60000000000002</v>
      </c>
      <c r="M17" s="200">
        <v>257.10000000000002</v>
      </c>
      <c r="N17" s="200">
        <v>261.7</v>
      </c>
      <c r="O17" s="287">
        <v>232.08016007354954</v>
      </c>
      <c r="P17" s="287">
        <v>233.33592168162957</v>
      </c>
      <c r="Q17" s="287">
        <v>233.31730923498262</v>
      </c>
      <c r="R17" s="287">
        <v>230.47359084436181</v>
      </c>
      <c r="S17" s="287">
        <v>227.90832075554897</v>
      </c>
      <c r="U17" s="276" t="s">
        <v>164</v>
      </c>
      <c r="V17" s="277"/>
      <c r="W17" s="276" t="s">
        <v>205</v>
      </c>
    </row>
    <row r="18" spans="2:23" ht="30" customHeight="1">
      <c r="B18" s="28">
        <v>6</v>
      </c>
      <c r="D18" s="64" t="s">
        <v>22</v>
      </c>
      <c r="E18" s="159" t="s">
        <v>23</v>
      </c>
      <c r="F18" s="25"/>
      <c r="G18" s="180"/>
      <c r="H18" s="200">
        <v>-0.3</v>
      </c>
      <c r="I18" s="200">
        <v>-9.5</v>
      </c>
      <c r="J18" s="200">
        <v>6</v>
      </c>
      <c r="K18" s="200">
        <v>-9.6999999999999993</v>
      </c>
      <c r="L18" s="200">
        <v>-16.2</v>
      </c>
      <c r="M18" s="200">
        <v>-22.44637093027174</v>
      </c>
      <c r="N18" s="200">
        <v>-21.425990981182537</v>
      </c>
      <c r="O18" s="287">
        <v>-3.7249258639491241</v>
      </c>
      <c r="P18" s="287">
        <v>-1.0361935872197581</v>
      </c>
      <c r="Q18" s="287"/>
      <c r="R18" s="287"/>
      <c r="S18" s="287"/>
      <c r="U18" s="276" t="s">
        <v>197</v>
      </c>
      <c r="V18" s="277"/>
      <c r="W18" s="276" t="s">
        <v>173</v>
      </c>
    </row>
    <row r="19" spans="2:23" ht="30" customHeight="1">
      <c r="B19" s="28">
        <v>7</v>
      </c>
      <c r="D19" s="64" t="s">
        <v>24</v>
      </c>
      <c r="E19" s="159" t="s">
        <v>25</v>
      </c>
      <c r="F19" s="25"/>
      <c r="G19" s="180"/>
      <c r="H19" s="180"/>
      <c r="I19" s="200">
        <v>0.87706243229736924</v>
      </c>
      <c r="J19" s="200">
        <v>-3.5206752592915525</v>
      </c>
      <c r="K19" s="200">
        <v>-5.0651607439344914</v>
      </c>
      <c r="L19" s="200">
        <v>-1.0274782525454527</v>
      </c>
      <c r="M19" s="200">
        <v>0.64910071062016295</v>
      </c>
      <c r="N19" s="200">
        <v>-0.19598727302834501</v>
      </c>
      <c r="O19" s="287">
        <v>-2.2039591534940595</v>
      </c>
      <c r="P19" s="287">
        <v>-1.8208271101818387</v>
      </c>
      <c r="Q19" s="287"/>
      <c r="R19" s="287"/>
      <c r="S19" s="287"/>
      <c r="U19" s="276" t="s">
        <v>198</v>
      </c>
      <c r="V19" s="277"/>
      <c r="W19" s="276" t="s">
        <v>198</v>
      </c>
    </row>
    <row r="20" spans="2:23" ht="30" customHeight="1">
      <c r="B20" s="28">
        <v>8</v>
      </c>
      <c r="D20" s="78" t="s">
        <v>26</v>
      </c>
      <c r="E20" s="160"/>
      <c r="G20" s="200">
        <v>41.813685234722357</v>
      </c>
      <c r="H20" s="200">
        <v>51.086331799638756</v>
      </c>
      <c r="I20" s="200">
        <v>53.190135694699883</v>
      </c>
      <c r="J20" s="200">
        <v>60.156735104169883</v>
      </c>
      <c r="K20" s="200">
        <v>66.303736136392757</v>
      </c>
      <c r="L20" s="200">
        <v>76.739253253326481</v>
      </c>
      <c r="M20" s="200">
        <v>84.376840614941216</v>
      </c>
      <c r="N20" s="200">
        <v>91.191076363994057</v>
      </c>
      <c r="O20" s="306">
        <v>86.190762250842482</v>
      </c>
      <c r="P20" s="306">
        <v>92.873484910077224</v>
      </c>
      <c r="Q20" s="306">
        <v>100.00549724229117</v>
      </c>
      <c r="R20" s="306">
        <v>105.14534695062207</v>
      </c>
      <c r="S20" s="306">
        <v>110.6068065796988</v>
      </c>
      <c r="U20" s="278"/>
      <c r="V20" s="279"/>
      <c r="W20" s="278" t="s">
        <v>199</v>
      </c>
    </row>
    <row r="21" spans="2:23" s="15" customFormat="1" ht="30" customHeight="1">
      <c r="B21" s="28">
        <v>9</v>
      </c>
      <c r="C21" s="13"/>
      <c r="D21" s="161" t="s">
        <v>27</v>
      </c>
      <c r="E21" s="162" t="s">
        <v>28</v>
      </c>
      <c r="F21" s="14"/>
      <c r="G21" s="232">
        <v>298.31368523472236</v>
      </c>
      <c r="H21" s="232">
        <v>300.18633179963877</v>
      </c>
      <c r="I21" s="232">
        <v>287.86719812699727</v>
      </c>
      <c r="J21" s="232">
        <v>318.63605984487833</v>
      </c>
      <c r="K21" s="232">
        <v>311.03857539245826</v>
      </c>
      <c r="L21" s="232">
        <v>321.11177500078105</v>
      </c>
      <c r="M21" s="232">
        <v>319.67957039528966</v>
      </c>
      <c r="N21" s="232">
        <v>331.26909810978316</v>
      </c>
      <c r="O21" s="232">
        <v>312.34203730694884</v>
      </c>
      <c r="P21" s="232">
        <v>323.3523858943052</v>
      </c>
      <c r="Q21" s="232">
        <v>333.32280647727379</v>
      </c>
      <c r="R21" s="232">
        <v>335.61893779498388</v>
      </c>
      <c r="S21" s="232">
        <v>338.51512733524777</v>
      </c>
      <c r="U21" s="165"/>
      <c r="V21" s="16"/>
      <c r="W21" s="165"/>
    </row>
    <row r="22" spans="2:23" ht="18.600000000000001" customHeight="1">
      <c r="D22" s="77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12"/>
      <c r="V22" s="71"/>
      <c r="W22" s="12"/>
    </row>
    <row r="23" spans="2:23" ht="30" customHeight="1">
      <c r="B23" s="28">
        <v>10</v>
      </c>
      <c r="D23" s="64" t="s">
        <v>29</v>
      </c>
      <c r="E23" s="17" t="s">
        <v>30</v>
      </c>
      <c r="F23" s="25"/>
      <c r="G23" s="180"/>
      <c r="H23" s="180"/>
      <c r="I23" s="197">
        <v>-2.4613874707583041</v>
      </c>
      <c r="J23" s="197">
        <v>-2.3698876855368787</v>
      </c>
      <c r="K23" s="197">
        <v>-2.1050880797082678</v>
      </c>
      <c r="L23" s="197">
        <v>-1.7985007222734075</v>
      </c>
      <c r="M23" s="197">
        <v>8.698638424816874</v>
      </c>
      <c r="N23" s="263">
        <v>8.714122057386227</v>
      </c>
      <c r="O23" s="198">
        <v>8.5738063840828218</v>
      </c>
      <c r="P23" s="198">
        <v>8.3336034812307389</v>
      </c>
      <c r="Q23" s="198"/>
      <c r="R23" s="198"/>
      <c r="S23" s="198"/>
      <c r="U23" s="289" t="s">
        <v>176</v>
      </c>
      <c r="V23" s="291"/>
      <c r="W23" s="290" t="s">
        <v>206</v>
      </c>
    </row>
    <row r="24" spans="2:23" ht="30" customHeight="1">
      <c r="B24" s="28">
        <v>11</v>
      </c>
      <c r="D24" s="64" t="s">
        <v>31</v>
      </c>
      <c r="E24" s="17" t="s">
        <v>32</v>
      </c>
      <c r="F24" s="25"/>
      <c r="G24" s="180"/>
      <c r="H24" s="180"/>
      <c r="I24" s="197">
        <v>0.13006116551182442</v>
      </c>
      <c r="J24" s="197">
        <v>0.17103155192715627</v>
      </c>
      <c r="K24" s="197">
        <v>0.19869563082940825</v>
      </c>
      <c r="L24" s="197">
        <v>-1.4089337618091179E-2</v>
      </c>
      <c r="M24" s="197">
        <v>0.26308959477307098</v>
      </c>
      <c r="N24" s="197">
        <v>0.28209843592514933</v>
      </c>
      <c r="O24" s="198">
        <v>0.40197020256442201</v>
      </c>
      <c r="P24" s="198">
        <v>0.40773871632156811</v>
      </c>
      <c r="Q24" s="198"/>
      <c r="R24" s="198"/>
      <c r="S24" s="198"/>
      <c r="U24" s="289"/>
      <c r="V24" s="291"/>
      <c r="W24" s="290" t="s">
        <v>206</v>
      </c>
    </row>
    <row r="25" spans="2:23" ht="34.5" customHeight="1">
      <c r="B25" s="28">
        <v>12</v>
      </c>
      <c r="D25" s="64" t="s">
        <v>33</v>
      </c>
      <c r="E25" s="17" t="s">
        <v>34</v>
      </c>
      <c r="F25" s="25"/>
      <c r="G25" s="180"/>
      <c r="H25" s="180"/>
      <c r="I25" s="197">
        <v>-7.3492188665398236E-2</v>
      </c>
      <c r="J25" s="197">
        <v>-1.2879562406438198E-2</v>
      </c>
      <c r="K25" s="197">
        <v>1.5864329647901203</v>
      </c>
      <c r="L25" s="197">
        <v>1.5467479570523603</v>
      </c>
      <c r="M25" s="197">
        <v>1.5578580714145867</v>
      </c>
      <c r="N25" s="197">
        <v>1.383603293657143</v>
      </c>
      <c r="O25" s="198">
        <v>1.4393642524454688</v>
      </c>
      <c r="P25" s="198">
        <v>1.4734764699699177</v>
      </c>
      <c r="Q25" s="198"/>
      <c r="R25" s="198"/>
      <c r="S25" s="198"/>
      <c r="U25" s="289"/>
      <c r="V25" s="291"/>
      <c r="W25" s="290" t="s">
        <v>206</v>
      </c>
    </row>
    <row r="26" spans="2:23" ht="30" customHeight="1">
      <c r="B26" s="28">
        <v>13</v>
      </c>
      <c r="D26" s="79" t="s">
        <v>35</v>
      </c>
      <c r="E26" s="80" t="s">
        <v>36</v>
      </c>
      <c r="F26" s="25"/>
      <c r="G26" s="197">
        <v>8.0000000000000036E-3</v>
      </c>
      <c r="H26" s="197">
        <v>3.0000000000000001E-3</v>
      </c>
      <c r="I26" s="197">
        <v>7.6400000000000003E-4</v>
      </c>
      <c r="J26" s="197">
        <v>0</v>
      </c>
      <c r="K26" s="197">
        <v>2E-3</v>
      </c>
      <c r="L26" s="197">
        <v>0.52324168000000004</v>
      </c>
      <c r="M26" s="197">
        <v>0.48825099999999999</v>
      </c>
      <c r="N26" s="197">
        <v>0.64692566234853</v>
      </c>
      <c r="O26" s="198">
        <v>0</v>
      </c>
      <c r="P26" s="198">
        <v>0</v>
      </c>
      <c r="Q26" s="198"/>
      <c r="R26" s="198"/>
      <c r="S26" s="198"/>
      <c r="U26" s="290" t="s">
        <v>184</v>
      </c>
      <c r="V26" s="291"/>
      <c r="W26" s="290" t="s">
        <v>207</v>
      </c>
    </row>
    <row r="27" spans="2:23" s="15" customFormat="1" ht="30" customHeight="1">
      <c r="B27" s="28">
        <v>14</v>
      </c>
      <c r="C27" s="13"/>
      <c r="D27" s="161" t="s">
        <v>37</v>
      </c>
      <c r="E27" s="162" t="s">
        <v>38</v>
      </c>
      <c r="F27" s="14"/>
      <c r="G27" s="199">
        <v>8.0000000000000036E-3</v>
      </c>
      <c r="H27" s="199">
        <v>3.0000000000000001E-3</v>
      </c>
      <c r="I27" s="199">
        <v>-2.404054493911878</v>
      </c>
      <c r="J27" s="199">
        <v>-2.2117356960161607</v>
      </c>
      <c r="K27" s="199">
        <v>-0.3179594840887392</v>
      </c>
      <c r="L27" s="199">
        <v>0.25739957716086154</v>
      </c>
      <c r="M27" s="199">
        <v>11.00783709100453</v>
      </c>
      <c r="N27" s="199">
        <v>11.026749449317048</v>
      </c>
      <c r="O27" s="199">
        <v>10.415140839092713</v>
      </c>
      <c r="P27" s="199">
        <v>10.214818667522223</v>
      </c>
      <c r="Q27" s="199"/>
      <c r="R27" s="199"/>
      <c r="S27" s="199"/>
      <c r="U27" s="284"/>
      <c r="V27" s="281"/>
      <c r="W27" s="284"/>
    </row>
    <row r="28" spans="2:23" ht="9.9" customHeight="1">
      <c r="D28" s="77"/>
      <c r="E28" s="25"/>
      <c r="F28" s="25"/>
      <c r="G28" s="181"/>
      <c r="H28" s="181"/>
      <c r="I28" s="181"/>
      <c r="J28" s="181"/>
      <c r="K28" s="181"/>
      <c r="L28" s="181"/>
      <c r="M28" s="181"/>
      <c r="N28" s="181"/>
      <c r="O28" s="182"/>
      <c r="P28" s="182"/>
      <c r="Q28" s="182"/>
      <c r="R28" s="182"/>
      <c r="S28" s="182"/>
      <c r="U28" s="280"/>
      <c r="V28" s="283"/>
      <c r="W28" s="280"/>
    </row>
    <row r="29" spans="2:23" ht="30" customHeight="1">
      <c r="B29" s="28">
        <v>15</v>
      </c>
      <c r="D29" s="64" t="s">
        <v>39</v>
      </c>
      <c r="E29" s="17" t="s">
        <v>40</v>
      </c>
      <c r="F29" s="25"/>
      <c r="G29" s="180"/>
      <c r="H29" s="180"/>
      <c r="I29" s="197">
        <v>0.1006236990172901</v>
      </c>
      <c r="J29" s="197">
        <v>-2.810133595747067E-2</v>
      </c>
      <c r="K29" s="197">
        <v>-2.0318007988140777E-2</v>
      </c>
      <c r="L29" s="197">
        <v>1.3851510620559698E-2</v>
      </c>
      <c r="M29" s="197">
        <v>5.7676159961033051E-3</v>
      </c>
      <c r="N29" s="197">
        <v>-4.3189467602009384E-3</v>
      </c>
      <c r="O29" s="198">
        <v>3.4548805590248984E-3</v>
      </c>
      <c r="P29" s="198">
        <v>5.1411618257070964E-3</v>
      </c>
      <c r="Q29" s="198"/>
      <c r="R29" s="198"/>
      <c r="S29" s="198"/>
      <c r="U29" s="292" t="s">
        <v>200</v>
      </c>
      <c r="V29" s="291"/>
      <c r="W29" s="290" t="s">
        <v>206</v>
      </c>
    </row>
    <row r="30" spans="2:23" ht="30" customHeight="1">
      <c r="B30" s="28">
        <v>16</v>
      </c>
      <c r="D30" s="64" t="s">
        <v>41</v>
      </c>
      <c r="E30" s="159"/>
      <c r="F30" s="25"/>
      <c r="G30" s="180"/>
      <c r="H30" s="180"/>
      <c r="I30" s="197">
        <v>0.11486319971756204</v>
      </c>
      <c r="J30" s="197">
        <v>0.35019566349730108</v>
      </c>
      <c r="K30" s="197">
        <v>0.26348385337599539</v>
      </c>
      <c r="L30" s="197">
        <v>6.1928598587193982E-2</v>
      </c>
      <c r="M30" s="197">
        <v>2.1988280146274949E-2</v>
      </c>
      <c r="N30" s="197">
        <v>-0.12107768545562342</v>
      </c>
      <c r="O30" s="198">
        <v>-9.3313130793481081E-2</v>
      </c>
      <c r="P30" s="198">
        <v>15.767843510916762</v>
      </c>
      <c r="Q30" s="198"/>
      <c r="R30" s="198"/>
      <c r="S30" s="198"/>
      <c r="U30" s="293" t="s">
        <v>201</v>
      </c>
      <c r="V30" s="291"/>
      <c r="W30" s="290" t="s">
        <v>206</v>
      </c>
    </row>
    <row r="31" spans="2:23" s="15" customFormat="1" ht="30" customHeight="1">
      <c r="B31" s="28">
        <v>17</v>
      </c>
      <c r="C31" s="13"/>
      <c r="D31" s="161" t="s">
        <v>42</v>
      </c>
      <c r="E31" s="162" t="s">
        <v>43</v>
      </c>
      <c r="F31" s="14"/>
      <c r="G31" s="199">
        <v>0</v>
      </c>
      <c r="H31" s="199">
        <v>0</v>
      </c>
      <c r="I31" s="199">
        <v>0.21548689873485205</v>
      </c>
      <c r="J31" s="199">
        <v>0.32209432753983042</v>
      </c>
      <c r="K31" s="199">
        <v>0.24316584538785463</v>
      </c>
      <c r="L31" s="199">
        <v>7.5780109207753632E-2</v>
      </c>
      <c r="M31" s="199">
        <v>2.7755896142378271E-2</v>
      </c>
      <c r="N31" s="199">
        <v>-0.12539663221582437</v>
      </c>
      <c r="O31" s="199">
        <v>-8.9858250234456205E-2</v>
      </c>
      <c r="P31" s="199">
        <v>15.772984672742471</v>
      </c>
      <c r="Q31" s="199"/>
      <c r="R31" s="199"/>
      <c r="S31" s="199"/>
      <c r="U31" s="285"/>
      <c r="V31" s="281"/>
      <c r="W31" s="285"/>
    </row>
    <row r="32" spans="2:23" ht="9.9" customHeight="1">
      <c r="D32" s="77"/>
      <c r="E32" s="25"/>
      <c r="F32" s="25"/>
      <c r="G32" s="181"/>
      <c r="H32" s="181"/>
      <c r="I32" s="181"/>
      <c r="J32" s="181"/>
      <c r="K32" s="181"/>
      <c r="L32" s="181"/>
      <c r="M32" s="181"/>
      <c r="N32" s="181"/>
      <c r="O32" s="182"/>
      <c r="P32" s="182"/>
      <c r="Q32" s="182"/>
      <c r="R32" s="182"/>
      <c r="S32" s="182"/>
      <c r="U32" s="280"/>
      <c r="V32" s="283"/>
      <c r="W32" s="280"/>
    </row>
    <row r="33" spans="2:23" ht="30" customHeight="1">
      <c r="B33" s="28">
        <v>18</v>
      </c>
      <c r="D33" s="64" t="s">
        <v>44</v>
      </c>
      <c r="E33" s="17" t="s">
        <v>45</v>
      </c>
      <c r="F33" s="25"/>
      <c r="G33" s="180"/>
      <c r="H33" s="180"/>
      <c r="I33" s="197">
        <v>0.1039364204189966</v>
      </c>
      <c r="J33" s="197">
        <v>0.16959666181593275</v>
      </c>
      <c r="K33" s="197">
        <v>7.9021928813446815E-2</v>
      </c>
      <c r="L33" s="197">
        <v>0.19463149233760568</v>
      </c>
      <c r="M33" s="197">
        <v>0.18548827151388836</v>
      </c>
      <c r="N33" s="197">
        <v>0.20467304266852804</v>
      </c>
      <c r="O33" s="198">
        <v>0.12929523863576076</v>
      </c>
      <c r="P33" s="198">
        <v>2.0077714296754975E-2</v>
      </c>
      <c r="Q33" s="198"/>
      <c r="R33" s="198"/>
      <c r="S33" s="198"/>
      <c r="U33" s="290" t="s">
        <v>187</v>
      </c>
      <c r="V33" s="283"/>
      <c r="W33" s="290" t="s">
        <v>206</v>
      </c>
    </row>
    <row r="34" spans="2:23" ht="30" customHeight="1">
      <c r="B34" s="28">
        <v>19</v>
      </c>
      <c r="D34" s="64" t="s">
        <v>46</v>
      </c>
      <c r="E34" s="17" t="s">
        <v>47</v>
      </c>
      <c r="F34" s="25"/>
      <c r="G34" s="180"/>
      <c r="H34" s="180"/>
      <c r="I34" s="197">
        <v>-0.8589091664678381</v>
      </c>
      <c r="J34" s="197">
        <v>-2.5761835540523736</v>
      </c>
      <c r="K34" s="197">
        <v>-3.298191551947574</v>
      </c>
      <c r="L34" s="197">
        <v>-3.4969833102937304</v>
      </c>
      <c r="M34" s="197">
        <v>-2.9949702159642042</v>
      </c>
      <c r="N34" s="197">
        <v>-2.3362359566579904</v>
      </c>
      <c r="O34" s="198">
        <v>-4.3973835175494633</v>
      </c>
      <c r="P34" s="198">
        <v>-4.4848551682592044</v>
      </c>
      <c r="Q34" s="198"/>
      <c r="R34" s="198"/>
      <c r="S34" s="198"/>
      <c r="U34" s="289" t="s">
        <v>188</v>
      </c>
      <c r="V34" s="283"/>
      <c r="W34" s="290" t="s">
        <v>206</v>
      </c>
    </row>
    <row r="35" spans="2:23" s="15" customFormat="1" ht="30" customHeight="1">
      <c r="B35" s="28">
        <v>20</v>
      </c>
      <c r="C35" s="13"/>
      <c r="D35" s="161" t="s">
        <v>48</v>
      </c>
      <c r="E35" s="162" t="s">
        <v>49</v>
      </c>
      <c r="F35" s="14"/>
      <c r="G35" s="199">
        <v>0</v>
      </c>
      <c r="H35" s="199">
        <v>0</v>
      </c>
      <c r="I35" s="199">
        <v>-0.75497274604884146</v>
      </c>
      <c r="J35" s="199">
        <v>-2.4065868922364411</v>
      </c>
      <c r="K35" s="199">
        <v>-3.2191696231341274</v>
      </c>
      <c r="L35" s="199">
        <v>-3.3023518179561249</v>
      </c>
      <c r="M35" s="199">
        <v>-2.8094819444503161</v>
      </c>
      <c r="N35" s="199">
        <v>-2.1315629139894625</v>
      </c>
      <c r="O35" s="199">
        <v>-4.2680882789137025</v>
      </c>
      <c r="P35" s="199">
        <v>-4.4647774539624496</v>
      </c>
      <c r="Q35" s="199"/>
      <c r="R35" s="199"/>
      <c r="S35" s="199"/>
      <c r="U35" s="285"/>
      <c r="V35" s="281"/>
      <c r="W35" s="285"/>
    </row>
    <row r="36" spans="2:23" ht="9.9" customHeight="1">
      <c r="D36" s="77"/>
      <c r="E36" s="25"/>
      <c r="F36" s="25"/>
      <c r="G36" s="181"/>
      <c r="H36" s="181"/>
      <c r="I36" s="181"/>
      <c r="J36" s="181"/>
      <c r="K36" s="181"/>
      <c r="L36" s="181"/>
      <c r="M36" s="181"/>
      <c r="N36" s="181"/>
      <c r="O36" s="182"/>
      <c r="P36" s="182"/>
      <c r="Q36" s="182"/>
      <c r="R36" s="182"/>
      <c r="S36" s="182"/>
      <c r="U36" s="12"/>
      <c r="V36" s="71"/>
      <c r="W36" s="12"/>
    </row>
    <row r="37" spans="2:23" ht="30" customHeight="1">
      <c r="B37" s="28">
        <v>21</v>
      </c>
      <c r="D37" s="64" t="s">
        <v>50</v>
      </c>
      <c r="E37" s="17" t="s">
        <v>51</v>
      </c>
      <c r="F37" s="25"/>
      <c r="G37" s="180"/>
      <c r="H37" s="180"/>
      <c r="I37" s="200">
        <v>2.0068132479403582</v>
      </c>
      <c r="J37" s="200">
        <v>2.2361362987608113</v>
      </c>
      <c r="K37" s="200">
        <v>1.9884881145575244</v>
      </c>
      <c r="L37" s="200">
        <v>2.5988032696252934</v>
      </c>
      <c r="M37" s="200">
        <v>2.3095059084295273</v>
      </c>
      <c r="N37" s="200">
        <v>2.5607172151869282</v>
      </c>
      <c r="O37" s="198">
        <v>2.3615744202886804</v>
      </c>
      <c r="P37" s="198">
        <v>2.4367062383494003</v>
      </c>
      <c r="Q37" s="198"/>
      <c r="R37" s="198"/>
      <c r="S37" s="198"/>
      <c r="U37" s="301" t="s">
        <v>189</v>
      </c>
      <c r="V37" s="299"/>
      <c r="W37" s="303" t="s">
        <v>206</v>
      </c>
    </row>
    <row r="38" spans="2:23" ht="30" customHeight="1">
      <c r="B38" s="28">
        <v>22</v>
      </c>
      <c r="D38" s="64" t="s">
        <v>52</v>
      </c>
      <c r="E38" s="17" t="s">
        <v>53</v>
      </c>
      <c r="F38" s="25"/>
      <c r="G38" s="180"/>
      <c r="H38" s="180"/>
      <c r="I38" s="200">
        <v>0.33185652415991734</v>
      </c>
      <c r="J38" s="200">
        <v>0.77262297026402682</v>
      </c>
      <c r="K38" s="200">
        <v>0.44756745047593943</v>
      </c>
      <c r="L38" s="200">
        <v>1.2260782225527038</v>
      </c>
      <c r="M38" s="200">
        <v>0.93157660547775833</v>
      </c>
      <c r="N38" s="200">
        <v>0.98646225642999608</v>
      </c>
      <c r="O38" s="198">
        <v>1.026138818084644</v>
      </c>
      <c r="P38" s="198">
        <v>4.3315758672413177E-2</v>
      </c>
      <c r="Q38" s="198"/>
      <c r="R38" s="198"/>
      <c r="S38" s="198"/>
      <c r="U38" s="301" t="s">
        <v>190</v>
      </c>
      <c r="V38" s="299"/>
      <c r="W38" s="303" t="s">
        <v>206</v>
      </c>
    </row>
    <row r="39" spans="2:23" ht="30" customHeight="1">
      <c r="B39" s="28">
        <v>23</v>
      </c>
      <c r="D39" s="64" t="s">
        <v>54</v>
      </c>
      <c r="E39" s="17" t="s">
        <v>55</v>
      </c>
      <c r="F39" s="25"/>
      <c r="G39" s="234">
        <v>0.23028569999999993</v>
      </c>
      <c r="H39" s="234">
        <v>0.31007767499999989</v>
      </c>
      <c r="I39" s="235"/>
      <c r="J39" s="234">
        <v>0.21520799999999998</v>
      </c>
      <c r="K39" s="235"/>
      <c r="L39" s="235"/>
      <c r="M39" s="234">
        <v>0.138573</v>
      </c>
      <c r="N39" s="233"/>
      <c r="O39" s="180"/>
      <c r="P39" s="180"/>
      <c r="Q39" s="180"/>
      <c r="R39" s="180"/>
      <c r="S39" s="180"/>
      <c r="U39" s="296" t="s">
        <v>175</v>
      </c>
      <c r="V39" s="299"/>
      <c r="W39" s="303" t="s">
        <v>206</v>
      </c>
    </row>
    <row r="40" spans="2:23" ht="30" customHeight="1">
      <c r="B40" s="28">
        <v>24</v>
      </c>
      <c r="D40" s="64" t="s">
        <v>56</v>
      </c>
      <c r="E40" s="17" t="s">
        <v>57</v>
      </c>
      <c r="F40" s="25"/>
      <c r="G40" s="200">
        <v>0.96929999999999994</v>
      </c>
      <c r="H40" s="200">
        <v>0.91575000000000006</v>
      </c>
      <c r="I40" s="200">
        <v>1.2954023915714876</v>
      </c>
      <c r="J40" s="200">
        <v>1.2456</v>
      </c>
      <c r="K40" s="200">
        <v>1.1358000000000001</v>
      </c>
      <c r="L40" s="200">
        <v>1.1551696101992839</v>
      </c>
      <c r="M40" s="200">
        <v>1.4385105754330958</v>
      </c>
      <c r="N40" s="200">
        <v>1.4907088702459128</v>
      </c>
      <c r="O40" s="180"/>
      <c r="P40" s="180"/>
      <c r="Q40" s="180"/>
      <c r="R40" s="180"/>
      <c r="S40" s="180"/>
      <c r="U40" s="302" t="s">
        <v>191</v>
      </c>
      <c r="V40" s="299"/>
      <c r="W40" s="303" t="s">
        <v>206</v>
      </c>
    </row>
    <row r="41" spans="2:23" ht="30" customHeight="1">
      <c r="B41" s="28">
        <v>25</v>
      </c>
      <c r="D41" s="109" t="s">
        <v>58</v>
      </c>
      <c r="E41" s="119" t="s">
        <v>141</v>
      </c>
      <c r="F41" s="25"/>
      <c r="G41" s="200">
        <v>-6.5473799999999827</v>
      </c>
      <c r="H41" s="200">
        <v>0</v>
      </c>
      <c r="I41" s="200">
        <v>-1.2392298715148755</v>
      </c>
      <c r="J41" s="200">
        <v>1.7469975174141721</v>
      </c>
      <c r="K41" s="200">
        <v>-9.5067007782505382</v>
      </c>
      <c r="L41" s="200">
        <v>-1.4832747547460985</v>
      </c>
      <c r="M41" s="200">
        <v>-3.9784618894350654</v>
      </c>
      <c r="N41" s="200">
        <v>6.2349553046472366</v>
      </c>
      <c r="O41" s="198">
        <v>-1.2954396499901739</v>
      </c>
      <c r="P41" s="198">
        <v>0</v>
      </c>
      <c r="Q41" s="223"/>
      <c r="R41" s="223"/>
      <c r="S41" s="223"/>
      <c r="U41" s="301" t="s">
        <v>192</v>
      </c>
      <c r="V41" s="299"/>
      <c r="W41" s="303" t="s">
        <v>206</v>
      </c>
    </row>
    <row r="42" spans="2:23" ht="9.9" customHeight="1">
      <c r="D42" s="59"/>
      <c r="E42" s="59"/>
      <c r="F42" s="59"/>
      <c r="G42" s="183"/>
      <c r="H42" s="183"/>
      <c r="I42" s="183"/>
      <c r="J42" s="183"/>
      <c r="K42" s="183"/>
      <c r="L42" s="183"/>
      <c r="M42" s="183"/>
      <c r="N42" s="183"/>
      <c r="O42" s="184"/>
      <c r="P42" s="184"/>
      <c r="Q42" s="184"/>
      <c r="R42" s="184"/>
      <c r="S42" s="184"/>
      <c r="U42" s="297"/>
      <c r="V42" s="299"/>
      <c r="W42" s="297"/>
    </row>
    <row r="43" spans="2:23" s="15" customFormat="1" ht="30" customHeight="1">
      <c r="B43" s="28">
        <v>26</v>
      </c>
      <c r="C43" s="13"/>
      <c r="D43" s="161" t="s">
        <v>59</v>
      </c>
      <c r="E43" s="162" t="s">
        <v>60</v>
      </c>
      <c r="F43" s="14"/>
      <c r="G43" s="196">
        <v>292.97389093472236</v>
      </c>
      <c r="H43" s="196">
        <v>301.41515947463876</v>
      </c>
      <c r="I43" s="196">
        <v>287.31850007792832</v>
      </c>
      <c r="J43" s="196">
        <v>320.55639637060466</v>
      </c>
      <c r="K43" s="196">
        <v>301.80976691740619</v>
      </c>
      <c r="L43" s="196">
        <v>321.63937921682469</v>
      </c>
      <c r="M43" s="196">
        <v>328.74538563789156</v>
      </c>
      <c r="N43" s="196">
        <v>351.31173165940498</v>
      </c>
      <c r="O43" s="196">
        <v>320.49150520527655</v>
      </c>
      <c r="P43" s="196">
        <v>347.35543377762934</v>
      </c>
      <c r="Q43" s="196">
        <v>333.32280647727379</v>
      </c>
      <c r="R43" s="196">
        <v>335.61893779498388</v>
      </c>
      <c r="S43" s="196">
        <v>338.51512733524777</v>
      </c>
      <c r="U43" s="300"/>
      <c r="V43" s="298"/>
      <c r="W43" s="300"/>
    </row>
    <row r="44" spans="2:23" ht="9.9" customHeight="1">
      <c r="D44" s="77"/>
      <c r="E44" s="25"/>
      <c r="F44" s="25"/>
      <c r="G44" s="181"/>
      <c r="H44" s="181"/>
      <c r="I44" s="181"/>
      <c r="J44" s="181"/>
      <c r="K44" s="185"/>
      <c r="L44" s="181"/>
      <c r="M44" s="181"/>
      <c r="N44" s="181"/>
      <c r="O44" s="186"/>
      <c r="P44" s="186"/>
      <c r="Q44" s="186"/>
      <c r="R44" s="186"/>
      <c r="S44" s="186"/>
      <c r="U44" s="12"/>
      <c r="V44" s="71"/>
      <c r="W44" s="12"/>
    </row>
    <row r="45" spans="2:23" ht="30" customHeight="1">
      <c r="B45" s="28">
        <v>27</v>
      </c>
      <c r="D45" s="64" t="s">
        <v>61</v>
      </c>
      <c r="E45" s="17" t="s">
        <v>62</v>
      </c>
      <c r="F45" s="25"/>
      <c r="G45" s="197">
        <v>294.16500000000002</v>
      </c>
      <c r="H45" s="197">
        <v>299.73599999999999</v>
      </c>
      <c r="I45" s="197">
        <v>296.47039999999998</v>
      </c>
      <c r="J45" s="197">
        <v>321.98641659999998</v>
      </c>
      <c r="K45" s="197">
        <v>305.63299999999998</v>
      </c>
      <c r="L45" s="197">
        <v>315.67113433166662</v>
      </c>
      <c r="M45" s="197">
        <v>329.99236757</v>
      </c>
      <c r="N45" s="197">
        <v>351.30958295626129</v>
      </c>
      <c r="O45" s="180"/>
      <c r="P45" s="180"/>
      <c r="Q45" s="180"/>
      <c r="R45" s="180"/>
      <c r="S45" s="180"/>
      <c r="U45" s="307" t="s">
        <v>193</v>
      </c>
      <c r="V45" s="318"/>
      <c r="W45" s="309"/>
    </row>
    <row r="46" spans="2:23" ht="30" customHeight="1">
      <c r="B46" s="28">
        <v>28</v>
      </c>
      <c r="D46" s="64" t="s">
        <v>63</v>
      </c>
      <c r="E46" s="17" t="s">
        <v>64</v>
      </c>
      <c r="F46" s="25"/>
      <c r="G46" s="197">
        <v>1.1911467691680855</v>
      </c>
      <c r="H46" s="197">
        <v>-1.6787420989532507</v>
      </c>
      <c r="I46" s="197">
        <v>9.1535501670260828</v>
      </c>
      <c r="J46" s="197">
        <v>1.4301245225721573</v>
      </c>
      <c r="K46" s="197">
        <v>3.8249227359636393</v>
      </c>
      <c r="L46" s="197">
        <v>-5.9673250465011165</v>
      </c>
      <c r="M46" s="197">
        <v>1.2500564679922945</v>
      </c>
      <c r="N46" s="197">
        <v>0</v>
      </c>
      <c r="O46" s="180"/>
      <c r="P46" s="180"/>
      <c r="Q46" s="180"/>
      <c r="R46" s="180"/>
      <c r="S46" s="180"/>
      <c r="U46" s="307"/>
      <c r="V46" s="318"/>
      <c r="W46" s="309"/>
    </row>
    <row r="47" spans="2:23" ht="9.9" customHeight="1">
      <c r="D47" s="59"/>
      <c r="E47" s="59"/>
      <c r="F47" s="59"/>
      <c r="G47" s="187"/>
      <c r="H47" s="187"/>
      <c r="I47" s="187"/>
      <c r="J47" s="187"/>
      <c r="K47" s="187"/>
      <c r="L47" s="187"/>
      <c r="M47" s="187"/>
      <c r="N47" s="187"/>
      <c r="O47" s="188"/>
      <c r="P47" s="188"/>
      <c r="Q47" s="188"/>
      <c r="R47" s="188"/>
      <c r="S47" s="188"/>
      <c r="U47" s="310"/>
      <c r="V47" s="318"/>
      <c r="W47" s="310"/>
    </row>
    <row r="48" spans="2:23" ht="30" customHeight="1">
      <c r="B48" s="28">
        <v>29</v>
      </c>
      <c r="D48" s="330" t="s">
        <v>65</v>
      </c>
      <c r="E48" s="330"/>
      <c r="F48" s="25"/>
      <c r="G48" s="180"/>
      <c r="H48" s="202">
        <v>2.8812357691618384E-2</v>
      </c>
      <c r="I48" s="202">
        <v>-4.6768249550821039E-2</v>
      </c>
      <c r="J48" s="202">
        <v>0.11568310527745806</v>
      </c>
      <c r="K48" s="202">
        <v>-5.8481532939136716E-2</v>
      </c>
      <c r="L48" s="202">
        <v>6.5702354506125493E-2</v>
      </c>
      <c r="M48" s="202">
        <v>2.2093085860225292E-2</v>
      </c>
      <c r="N48" s="202">
        <v>6.8643841122594251E-2</v>
      </c>
      <c r="O48" s="294">
        <v>-8.772899871162998E-2</v>
      </c>
      <c r="P48" s="294">
        <v>8.3821031559467629E-2</v>
      </c>
      <c r="Q48" s="294">
        <v>-4.0398467781963654E-2</v>
      </c>
      <c r="R48" s="294">
        <v>6.8886114993953473E-3</v>
      </c>
      <c r="S48" s="294">
        <v>8.6293984460228401E-3</v>
      </c>
      <c r="U48" s="307"/>
      <c r="V48" s="318"/>
      <c r="W48" s="309"/>
    </row>
    <row r="49" spans="2:23" ht="30" customHeight="1">
      <c r="B49" s="28">
        <v>30</v>
      </c>
      <c r="D49" s="331" t="s">
        <v>66</v>
      </c>
      <c r="E49" s="331"/>
      <c r="F49" s="25"/>
      <c r="G49" s="180"/>
      <c r="H49" s="124"/>
      <c r="I49" s="124"/>
      <c r="J49" s="124"/>
      <c r="K49" s="124"/>
      <c r="L49" s="124"/>
      <c r="M49" s="124"/>
      <c r="N49" s="124"/>
      <c r="O49" s="180"/>
      <c r="P49" s="180"/>
      <c r="Q49" s="180"/>
      <c r="R49" s="180"/>
      <c r="S49" s="180"/>
      <c r="U49" s="307"/>
      <c r="V49" s="318"/>
      <c r="W49" s="309"/>
    </row>
    <row r="50" spans="2:23" ht="30" customHeight="1">
      <c r="B50" s="28">
        <v>31</v>
      </c>
      <c r="D50" s="331" t="s">
        <v>67</v>
      </c>
      <c r="E50" s="331"/>
      <c r="F50" s="25"/>
      <c r="G50" s="180"/>
      <c r="H50" s="124"/>
      <c r="I50" s="124"/>
      <c r="J50" s="124"/>
      <c r="K50" s="124"/>
      <c r="L50" s="124"/>
      <c r="M50" s="230"/>
      <c r="N50" s="230"/>
      <c r="O50" s="180"/>
      <c r="P50" s="180"/>
      <c r="Q50" s="180"/>
      <c r="R50" s="180"/>
      <c r="S50" s="180"/>
      <c r="U50" s="307"/>
      <c r="V50" s="318"/>
      <c r="W50" s="309"/>
    </row>
    <row r="51" spans="2:23" ht="30" customHeight="1">
      <c r="B51" s="28">
        <v>32</v>
      </c>
      <c r="D51" s="331" t="s">
        <v>68</v>
      </c>
      <c r="E51" s="331"/>
      <c r="F51" s="25"/>
      <c r="G51" s="180"/>
      <c r="H51" s="125"/>
      <c r="I51" s="125"/>
      <c r="J51" s="125"/>
      <c r="K51" s="125"/>
      <c r="L51" s="125"/>
      <c r="M51" s="236">
        <v>0</v>
      </c>
      <c r="N51" s="73">
        <v>0.01</v>
      </c>
      <c r="O51" s="295">
        <v>0.01</v>
      </c>
      <c r="P51" s="180"/>
      <c r="Q51" s="180"/>
      <c r="R51" s="180"/>
      <c r="S51" s="180"/>
      <c r="U51" s="307" t="s">
        <v>173</v>
      </c>
      <c r="V51" s="318"/>
      <c r="W51" s="324" t="s">
        <v>208</v>
      </c>
    </row>
    <row r="52" spans="2:23" s="1" customFormat="1" ht="30" customHeight="1">
      <c r="B52" s="28">
        <v>33</v>
      </c>
      <c r="C52" s="74"/>
      <c r="D52" s="332" t="s">
        <v>69</v>
      </c>
      <c r="E52" s="333"/>
      <c r="F52" s="25"/>
      <c r="G52" s="189"/>
      <c r="H52" s="227">
        <v>4.3999999999999997E-2</v>
      </c>
      <c r="I52" s="227">
        <v>-2.1999999999999999E-2</v>
      </c>
      <c r="J52" s="227">
        <v>5.6000000000000001E-2</v>
      </c>
      <c r="K52" s="227">
        <v>-7.1999999999999995E-2</v>
      </c>
      <c r="L52" s="227">
        <v>5.0999999999999997E-2</v>
      </c>
      <c r="M52" s="227">
        <v>3.1E-2</v>
      </c>
      <c r="N52" s="227">
        <v>7.8643841122594246E-2</v>
      </c>
      <c r="O52" s="288">
        <v>-7.7728998711629985E-2</v>
      </c>
      <c r="P52" s="288">
        <v>8.3821031559467629E-2</v>
      </c>
      <c r="Q52" s="288">
        <v>-4.0398467781963654E-2</v>
      </c>
      <c r="R52" s="288">
        <v>6.8886114993953473E-3</v>
      </c>
      <c r="S52" s="288">
        <v>8.6293984460228401E-3</v>
      </c>
      <c r="T52" s="70"/>
      <c r="U52" s="320"/>
      <c r="V52" s="312"/>
      <c r="W52" s="320"/>
    </row>
    <row r="53" spans="2:23" ht="9.9" customHeight="1">
      <c r="D53" s="59"/>
      <c r="E53" s="59"/>
      <c r="F53" s="59"/>
      <c r="G53" s="187"/>
      <c r="H53" s="187"/>
      <c r="I53" s="187"/>
      <c r="J53" s="187"/>
      <c r="K53" s="187"/>
      <c r="L53" s="187"/>
      <c r="M53" s="187"/>
      <c r="N53" s="187"/>
      <c r="O53" s="188"/>
      <c r="P53" s="188"/>
      <c r="Q53" s="188"/>
      <c r="R53" s="188"/>
      <c r="S53" s="188"/>
      <c r="U53" s="310"/>
      <c r="V53" s="318"/>
      <c r="W53" s="310"/>
    </row>
    <row r="54" spans="2:23" s="1" customFormat="1" ht="30" customHeight="1">
      <c r="C54" s="74"/>
      <c r="D54" s="328" t="s">
        <v>145</v>
      </c>
      <c r="E54" s="329"/>
      <c r="F54" s="29"/>
      <c r="G54" s="117" t="s">
        <v>146</v>
      </c>
      <c r="H54" s="117" t="s">
        <v>147</v>
      </c>
      <c r="I54" s="117" t="s">
        <v>148</v>
      </c>
      <c r="J54" s="117" t="s">
        <v>149</v>
      </c>
      <c r="K54" s="117" t="s">
        <v>150</v>
      </c>
      <c r="L54" s="117" t="s">
        <v>151</v>
      </c>
      <c r="M54" s="117" t="s">
        <v>152</v>
      </c>
      <c r="N54" s="117" t="s">
        <v>153</v>
      </c>
      <c r="O54" s="203" t="s">
        <v>162</v>
      </c>
      <c r="P54" s="203" t="s">
        <v>174</v>
      </c>
      <c r="Q54" s="203" t="s">
        <v>177</v>
      </c>
      <c r="R54" s="203"/>
      <c r="S54" s="203"/>
      <c r="T54" s="70"/>
      <c r="U54" s="321" t="s">
        <v>165</v>
      </c>
      <c r="V54" s="318"/>
      <c r="W54" s="310"/>
    </row>
    <row r="55" spans="2:23" ht="9.9" customHeight="1">
      <c r="D55" s="59"/>
      <c r="E55" s="59"/>
      <c r="F55" s="59"/>
      <c r="G55" s="187"/>
      <c r="H55" s="187"/>
      <c r="I55" s="187"/>
      <c r="J55" s="187"/>
      <c r="K55" s="187"/>
      <c r="L55" s="187"/>
      <c r="M55" s="187"/>
      <c r="N55" s="187"/>
      <c r="O55" s="188"/>
      <c r="P55" s="188"/>
      <c r="Q55" s="188"/>
      <c r="R55" s="188"/>
      <c r="S55" s="188"/>
      <c r="U55" s="310"/>
      <c r="V55" s="318"/>
      <c r="W55" s="310"/>
    </row>
    <row r="56" spans="2:23" s="1" customFormat="1" ht="30" customHeight="1">
      <c r="B56" s="28">
        <v>34</v>
      </c>
      <c r="C56" s="74"/>
      <c r="D56" s="255" t="s">
        <v>154</v>
      </c>
      <c r="E56" s="256"/>
      <c r="F56" s="25"/>
      <c r="G56" s="259">
        <v>15148.061045721144</v>
      </c>
      <c r="H56" s="259">
        <v>14919.632532814625</v>
      </c>
      <c r="I56" s="259">
        <v>14378.46140922877</v>
      </c>
      <c r="J56" s="259">
        <v>14097.177876269187</v>
      </c>
      <c r="K56" s="259">
        <v>13888.158378344611</v>
      </c>
      <c r="L56" s="259">
        <v>13858.167817030722</v>
      </c>
      <c r="M56" s="259">
        <v>14075.443451570254</v>
      </c>
      <c r="N56" s="259">
        <v>13850.913960115218</v>
      </c>
      <c r="O56" s="180"/>
      <c r="P56" s="180"/>
      <c r="Q56" s="180"/>
      <c r="R56" s="180"/>
      <c r="S56" s="180"/>
      <c r="T56" s="70"/>
      <c r="U56" s="307"/>
      <c r="V56" s="318"/>
      <c r="W56" s="309"/>
    </row>
    <row r="57" spans="2:23" s="1" customFormat="1" ht="30" customHeight="1">
      <c r="B57" s="28">
        <v>35</v>
      </c>
      <c r="C57" s="74"/>
      <c r="D57" s="255" t="s">
        <v>155</v>
      </c>
      <c r="E57" s="256"/>
      <c r="F57" s="25"/>
      <c r="G57" s="260">
        <v>129.94</v>
      </c>
      <c r="H57" s="260">
        <v>133.41</v>
      </c>
      <c r="I57" s="260">
        <v>124.66</v>
      </c>
      <c r="J57" s="260">
        <v>137.15</v>
      </c>
      <c r="K57" s="260">
        <v>129.55000000000001</v>
      </c>
      <c r="L57" s="260">
        <v>138.17522472093736</v>
      </c>
      <c r="M57" s="260">
        <v>141.23933947882938</v>
      </c>
      <c r="N57" s="260">
        <v>150.98006243899948</v>
      </c>
      <c r="O57" s="180"/>
      <c r="P57" s="180"/>
      <c r="Q57" s="180"/>
      <c r="R57" s="180"/>
      <c r="S57" s="180"/>
      <c r="T57" s="70"/>
      <c r="U57" s="307"/>
      <c r="V57" s="318"/>
      <c r="W57" s="309"/>
    </row>
    <row r="58" spans="2:23" s="1" customFormat="1" ht="30" customHeight="1">
      <c r="B58" s="28">
        <v>36</v>
      </c>
      <c r="C58" s="74"/>
      <c r="D58" s="255" t="s">
        <v>182</v>
      </c>
      <c r="E58" s="256"/>
      <c r="F58" s="25"/>
      <c r="G58" s="260">
        <v>150.02394666836159</v>
      </c>
      <c r="H58" s="260">
        <v>151.06930283207424</v>
      </c>
      <c r="I58" s="260">
        <v>139.65605827580401</v>
      </c>
      <c r="J58" s="260">
        <v>150.42531315410778</v>
      </c>
      <c r="K58" s="260">
        <v>136.9638330303396</v>
      </c>
      <c r="L58" s="260">
        <v>141.75118327142062</v>
      </c>
      <c r="M58" s="260">
        <v>141.23933947882938</v>
      </c>
      <c r="N58" s="260">
        <v>148.71220136813542</v>
      </c>
      <c r="O58" s="180"/>
      <c r="P58" s="180"/>
      <c r="Q58" s="180"/>
      <c r="R58" s="180"/>
      <c r="S58" s="180"/>
      <c r="T58" s="70"/>
      <c r="U58" s="307" t="s">
        <v>195</v>
      </c>
      <c r="V58" s="318"/>
      <c r="W58" s="309"/>
    </row>
    <row r="59" spans="2:23" s="1" customFormat="1" ht="30" customHeight="1">
      <c r="B59" s="28">
        <v>37</v>
      </c>
      <c r="C59" s="74"/>
      <c r="D59" s="334" t="s">
        <v>183</v>
      </c>
      <c r="E59" s="334"/>
      <c r="F59" s="25"/>
      <c r="G59" s="257"/>
      <c r="H59" s="258">
        <v>6.9679287002326618E-3</v>
      </c>
      <c r="I59" s="258">
        <v>-7.554972679629679E-2</v>
      </c>
      <c r="J59" s="258">
        <v>7.7112693937242405E-2</v>
      </c>
      <c r="K59" s="258">
        <v>-8.9489460527013565E-2</v>
      </c>
      <c r="L59" s="258">
        <v>3.4953389775682853E-2</v>
      </c>
      <c r="M59" s="258">
        <v>-3.6108608110252405E-3</v>
      </c>
      <c r="N59" s="258">
        <v>5.2909210117243255E-2</v>
      </c>
      <c r="O59" s="180"/>
      <c r="P59" s="180"/>
      <c r="Q59" s="180"/>
      <c r="R59" s="180"/>
      <c r="S59" s="180"/>
      <c r="T59" s="70"/>
      <c r="U59" s="307"/>
      <c r="V59" s="318"/>
      <c r="W59" s="309"/>
    </row>
    <row r="60" spans="2:23" ht="9.9" customHeight="1">
      <c r="D60" s="59"/>
      <c r="E60" s="59"/>
      <c r="F60" s="59"/>
      <c r="G60" s="187"/>
      <c r="H60" s="187"/>
      <c r="I60" s="187"/>
      <c r="J60" s="187"/>
      <c r="K60" s="187"/>
      <c r="L60" s="187"/>
      <c r="M60" s="187"/>
      <c r="N60" s="187"/>
      <c r="O60" s="188"/>
      <c r="P60" s="188"/>
      <c r="Q60" s="188"/>
      <c r="R60" s="188"/>
      <c r="S60" s="188"/>
      <c r="U60" s="310"/>
      <c r="V60" s="318"/>
      <c r="W60" s="310"/>
    </row>
    <row r="61" spans="2:23" s="22" customFormat="1" ht="30" customHeight="1">
      <c r="B61" s="20"/>
      <c r="C61" s="21"/>
      <c r="D61" s="328" t="s">
        <v>158</v>
      </c>
      <c r="E61" s="329"/>
      <c r="F61" s="29"/>
      <c r="G61" s="178"/>
      <c r="H61" s="178"/>
      <c r="I61" s="178"/>
      <c r="J61" s="178"/>
      <c r="K61" s="178"/>
      <c r="L61" s="178"/>
      <c r="M61" s="178"/>
      <c r="N61" s="178"/>
      <c r="O61" s="191"/>
      <c r="P61" s="191"/>
      <c r="Q61" s="191"/>
      <c r="R61" s="191"/>
      <c r="S61" s="191"/>
      <c r="U61" s="313"/>
      <c r="V61" s="314"/>
      <c r="W61" s="313"/>
    </row>
    <row r="62" spans="2:23" ht="9.9" customHeight="1">
      <c r="D62" s="59"/>
      <c r="E62" s="59"/>
      <c r="F62" s="59"/>
      <c r="G62" s="187"/>
      <c r="H62" s="187"/>
      <c r="I62" s="187"/>
      <c r="J62" s="187"/>
      <c r="K62" s="187"/>
      <c r="L62" s="187"/>
      <c r="M62" s="187"/>
      <c r="N62" s="187"/>
      <c r="O62" s="188"/>
      <c r="P62" s="188"/>
      <c r="Q62" s="188"/>
      <c r="R62" s="188"/>
      <c r="S62" s="188"/>
      <c r="U62" s="310"/>
      <c r="V62" s="318"/>
      <c r="W62" s="310"/>
    </row>
    <row r="63" spans="2:23" ht="30" customHeight="1">
      <c r="B63" s="28">
        <v>38</v>
      </c>
      <c r="D63" s="64" t="s">
        <v>70</v>
      </c>
      <c r="E63" s="17" t="s">
        <v>71</v>
      </c>
      <c r="F63" s="25"/>
      <c r="G63" s="197">
        <v>0.2</v>
      </c>
      <c r="H63" s="197">
        <v>0.2</v>
      </c>
      <c r="I63" s="197">
        <v>0.2</v>
      </c>
      <c r="J63" s="197">
        <v>0.2</v>
      </c>
      <c r="K63" s="197">
        <v>0.2</v>
      </c>
      <c r="L63" s="197">
        <v>0.2</v>
      </c>
      <c r="M63" s="197">
        <v>0.2</v>
      </c>
      <c r="N63" s="197">
        <v>0.2</v>
      </c>
      <c r="O63" s="204"/>
      <c r="P63" s="204"/>
      <c r="Q63" s="204"/>
      <c r="R63" s="204"/>
      <c r="S63" s="204"/>
      <c r="U63" s="307"/>
      <c r="V63" s="318"/>
      <c r="W63" s="309"/>
    </row>
    <row r="64" spans="2:23" ht="30" customHeight="1">
      <c r="B64" s="28">
        <v>39</v>
      </c>
      <c r="D64" s="64" t="s">
        <v>72</v>
      </c>
      <c r="E64" s="17" t="s">
        <v>71</v>
      </c>
      <c r="F64" s="25"/>
      <c r="G64" s="197">
        <v>0.23260326334091413</v>
      </c>
      <c r="H64" s="197">
        <v>0.24101672565205845</v>
      </c>
      <c r="I64" s="197">
        <v>0.2453304938654112</v>
      </c>
      <c r="J64" s="197">
        <v>0.24654665139234302</v>
      </c>
      <c r="K64" s="197">
        <v>0.25418414177396237</v>
      </c>
      <c r="L64" s="197">
        <v>0.26280514086001228</v>
      </c>
      <c r="M64" s="197">
        <v>0.27171768954291842</v>
      </c>
      <c r="N64" s="197">
        <v>0.27596786719656774</v>
      </c>
      <c r="O64" s="204"/>
      <c r="P64" s="204"/>
      <c r="Q64" s="204"/>
      <c r="R64" s="204"/>
      <c r="S64" s="204"/>
      <c r="U64" s="307"/>
      <c r="V64" s="318"/>
      <c r="W64" s="309"/>
    </row>
    <row r="65" spans="1:23" ht="30" customHeight="1">
      <c r="B65" s="28">
        <v>40</v>
      </c>
      <c r="D65" s="64" t="s">
        <v>73</v>
      </c>
      <c r="E65" s="159"/>
      <c r="F65" s="25"/>
      <c r="G65" s="204"/>
      <c r="H65" s="204"/>
      <c r="I65" s="197">
        <v>0.11486319971756204</v>
      </c>
      <c r="J65" s="197">
        <v>0.35019566349730108</v>
      </c>
      <c r="K65" s="197">
        <v>0.26348385337599539</v>
      </c>
      <c r="L65" s="197">
        <v>6.1928598587193982E-2</v>
      </c>
      <c r="M65" s="197">
        <v>2.1988280146274949E-2</v>
      </c>
      <c r="N65" s="197">
        <v>-0.12107768545562342</v>
      </c>
      <c r="O65" s="198">
        <v>-9.3313130793481081E-2</v>
      </c>
      <c r="P65" s="198">
        <v>15.767843510916762</v>
      </c>
      <c r="Q65" s="198"/>
      <c r="R65" s="198"/>
      <c r="S65" s="198"/>
      <c r="U65" s="307"/>
      <c r="V65" s="318"/>
      <c r="W65" s="309"/>
    </row>
    <row r="66" spans="1:23" ht="30" customHeight="1">
      <c r="B66" s="28">
        <v>41</v>
      </c>
      <c r="D66" s="114" t="s">
        <v>74</v>
      </c>
      <c r="E66" s="163"/>
      <c r="F66" s="25"/>
      <c r="G66" s="35">
        <v>3.5391725399999997E-2</v>
      </c>
      <c r="H66" s="204"/>
      <c r="I66" s="35">
        <v>5.4990967884144093E-2</v>
      </c>
      <c r="J66" s="35">
        <v>-9.1577517669300355E-3</v>
      </c>
      <c r="K66" s="35">
        <v>-2.2511693265099865E-2</v>
      </c>
      <c r="L66" s="35">
        <v>-6.0111219955260954E-2</v>
      </c>
      <c r="M66" s="35">
        <v>-5.184995735827224E-2</v>
      </c>
      <c r="N66" s="35">
        <v>-3.8707705430325096E-5</v>
      </c>
      <c r="O66" s="198">
        <v>6.8740269338492421E-2</v>
      </c>
      <c r="P66" s="198">
        <v>0</v>
      </c>
      <c r="Q66" s="198"/>
      <c r="R66" s="198"/>
      <c r="S66" s="198"/>
      <c r="U66" s="307"/>
      <c r="V66" s="318"/>
      <c r="W66" s="309"/>
    </row>
    <row r="67" spans="1:23" s="15" customFormat="1" ht="30" customHeight="1">
      <c r="B67" s="28">
        <v>42</v>
      </c>
      <c r="C67" s="13"/>
      <c r="D67" s="339" t="s">
        <v>75</v>
      </c>
      <c r="E67" s="333"/>
      <c r="F67" s="14"/>
      <c r="G67" s="226">
        <v>0.26799498874091415</v>
      </c>
      <c r="H67" s="226">
        <v>0.24101672565205845</v>
      </c>
      <c r="I67" s="226">
        <v>0.41518466146711736</v>
      </c>
      <c r="J67" s="226">
        <v>0.58758456312271412</v>
      </c>
      <c r="K67" s="226">
        <v>0.49515630188485787</v>
      </c>
      <c r="L67" s="226">
        <v>0.26462251949194526</v>
      </c>
      <c r="M67" s="226">
        <v>0.24185601233092113</v>
      </c>
      <c r="N67" s="226">
        <v>0.154851474035514</v>
      </c>
      <c r="O67" s="226">
        <v>-2.4572861454988659E-2</v>
      </c>
      <c r="P67" s="226">
        <v>15.767843510916762</v>
      </c>
      <c r="Q67" s="226"/>
      <c r="R67" s="226"/>
      <c r="S67" s="226"/>
      <c r="U67" s="320"/>
      <c r="V67" s="311"/>
      <c r="W67" s="320"/>
    </row>
    <row r="68" spans="1:23" ht="9.9" customHeight="1">
      <c r="D68" s="59"/>
      <c r="E68" s="59"/>
      <c r="F68" s="59"/>
      <c r="G68" s="187"/>
      <c r="H68" s="187"/>
      <c r="I68" s="187"/>
      <c r="J68" s="187"/>
      <c r="K68" s="187"/>
      <c r="L68" s="187"/>
      <c r="M68" s="187"/>
      <c r="N68" s="187"/>
      <c r="O68" s="188"/>
      <c r="P68" s="188"/>
      <c r="Q68" s="188"/>
      <c r="R68" s="188"/>
      <c r="S68" s="188"/>
      <c r="U68" s="310"/>
      <c r="V68" s="318"/>
      <c r="W68" s="310"/>
    </row>
    <row r="69" spans="1:23" ht="30" customHeight="1">
      <c r="B69" s="28">
        <v>43</v>
      </c>
      <c r="D69" s="340" t="s">
        <v>76</v>
      </c>
      <c r="E69" s="341"/>
      <c r="F69" s="25"/>
      <c r="G69" s="35">
        <v>0.32087088999999996</v>
      </c>
      <c r="H69" s="35">
        <v>0.23221086000000005</v>
      </c>
      <c r="I69" s="35">
        <v>0.32684791000000007</v>
      </c>
      <c r="J69" s="35">
        <v>0.6638889</v>
      </c>
      <c r="K69" s="35">
        <v>0.55183464000000015</v>
      </c>
      <c r="L69" s="197">
        <v>0.26472330000000005</v>
      </c>
      <c r="M69" s="35">
        <v>0.24185601233092113</v>
      </c>
      <c r="N69" s="35">
        <v>0.154851474035514</v>
      </c>
      <c r="O69" s="180"/>
      <c r="P69" s="180"/>
      <c r="Q69" s="180"/>
      <c r="R69" s="180"/>
      <c r="S69" s="180"/>
      <c r="U69" s="309"/>
      <c r="V69" s="318"/>
      <c r="W69" s="309"/>
    </row>
    <row r="70" spans="1:23" ht="30" customHeight="1">
      <c r="B70" s="28">
        <v>44</v>
      </c>
      <c r="D70" s="340" t="s">
        <v>77</v>
      </c>
      <c r="E70" s="341"/>
      <c r="F70" s="25"/>
      <c r="G70" s="35">
        <v>5.2875901259085811E-2</v>
      </c>
      <c r="H70" s="35">
        <v>-8.8058656520584033E-3</v>
      </c>
      <c r="I70" s="35">
        <v>-8.833675146711728E-2</v>
      </c>
      <c r="J70" s="35">
        <v>7.6304336877285883E-2</v>
      </c>
      <c r="K70" s="35">
        <v>5.6678338115142279E-2</v>
      </c>
      <c r="L70" s="35">
        <v>1.0078050805478744E-4</v>
      </c>
      <c r="M70" s="35">
        <v>0</v>
      </c>
      <c r="N70" s="35">
        <v>0</v>
      </c>
      <c r="O70" s="180"/>
      <c r="P70" s="180"/>
      <c r="Q70" s="180"/>
      <c r="R70" s="180"/>
      <c r="S70" s="180"/>
      <c r="U70" s="309"/>
      <c r="V70" s="318"/>
      <c r="W70" s="309"/>
    </row>
    <row r="71" spans="1:23" ht="9.9" customHeight="1">
      <c r="D71" s="59"/>
      <c r="E71" s="59"/>
      <c r="F71" s="59"/>
      <c r="G71" s="187"/>
      <c r="H71" s="187"/>
      <c r="I71" s="187"/>
      <c r="J71" s="187"/>
      <c r="K71" s="187"/>
      <c r="L71" s="187"/>
      <c r="M71" s="187"/>
      <c r="N71" s="187"/>
      <c r="O71" s="188"/>
      <c r="P71" s="188"/>
      <c r="Q71" s="188"/>
      <c r="R71" s="188"/>
      <c r="S71" s="188"/>
      <c r="U71" s="310"/>
      <c r="V71" s="318"/>
      <c r="W71" s="310"/>
    </row>
    <row r="72" spans="1:23" ht="30" customHeight="1">
      <c r="B72" s="28">
        <v>45</v>
      </c>
      <c r="D72" s="330" t="s">
        <v>65</v>
      </c>
      <c r="E72" s="330"/>
      <c r="F72" s="25"/>
      <c r="G72" s="180"/>
      <c r="H72" s="202">
        <v>-0.10066704312496344</v>
      </c>
      <c r="I72" s="202">
        <v>0.72263837849367696</v>
      </c>
      <c r="J72" s="202">
        <v>0.41523668298919292</v>
      </c>
      <c r="K72" s="202">
        <v>-0.15730205835675271</v>
      </c>
      <c r="L72" s="202">
        <v>-0.46557780142424654</v>
      </c>
      <c r="M72" s="202">
        <v>-8.6033899173562634E-2</v>
      </c>
      <c r="N72" s="202">
        <v>-0.35973692552394598</v>
      </c>
      <c r="O72" s="180"/>
      <c r="P72" s="180"/>
      <c r="Q72" s="180"/>
      <c r="R72" s="180"/>
      <c r="S72" s="180"/>
      <c r="U72" s="309"/>
      <c r="V72" s="318"/>
      <c r="W72" s="309"/>
    </row>
    <row r="73" spans="1:23" ht="30" customHeight="1">
      <c r="B73" s="28">
        <v>46</v>
      </c>
      <c r="D73" s="342" t="s">
        <v>66</v>
      </c>
      <c r="E73" s="342"/>
      <c r="F73" s="25"/>
      <c r="G73" s="180"/>
      <c r="H73" s="124"/>
      <c r="I73" s="124"/>
      <c r="J73" s="124"/>
      <c r="K73" s="124"/>
      <c r="L73" s="124"/>
      <c r="M73" s="124"/>
      <c r="N73" s="124"/>
      <c r="O73" s="180"/>
      <c r="P73" s="180"/>
      <c r="Q73" s="180"/>
      <c r="R73" s="180"/>
      <c r="S73" s="180"/>
      <c r="U73" s="309"/>
      <c r="V73" s="318"/>
      <c r="W73" s="309"/>
    </row>
    <row r="74" spans="1:23" ht="30" customHeight="1">
      <c r="B74" s="28">
        <v>47</v>
      </c>
      <c r="D74" s="342" t="s">
        <v>67</v>
      </c>
      <c r="E74" s="342"/>
      <c r="F74" s="25"/>
      <c r="G74" s="180"/>
      <c r="H74" s="124"/>
      <c r="I74" s="124"/>
      <c r="J74" s="124"/>
      <c r="K74" s="124"/>
      <c r="L74" s="124"/>
      <c r="M74" s="73">
        <v>0</v>
      </c>
      <c r="N74" s="73">
        <v>0</v>
      </c>
      <c r="O74" s="180"/>
      <c r="P74" s="180"/>
      <c r="Q74" s="180"/>
      <c r="R74" s="180"/>
      <c r="S74" s="180"/>
      <c r="U74" s="309"/>
      <c r="V74" s="318"/>
      <c r="W74" s="309"/>
    </row>
    <row r="75" spans="1:23" ht="30" customHeight="1">
      <c r="B75" s="28">
        <v>48</v>
      </c>
      <c r="D75" s="342" t="s">
        <v>68</v>
      </c>
      <c r="E75" s="342"/>
      <c r="F75" s="25"/>
      <c r="G75" s="180"/>
      <c r="H75" s="125"/>
      <c r="I75" s="125"/>
      <c r="J75" s="125"/>
      <c r="K75" s="125"/>
      <c r="L75" s="125"/>
      <c r="M75" s="73">
        <v>0</v>
      </c>
      <c r="N75" s="73">
        <v>0</v>
      </c>
      <c r="O75" s="180"/>
      <c r="P75" s="180"/>
      <c r="Q75" s="180"/>
      <c r="R75" s="180"/>
      <c r="S75" s="180"/>
      <c r="U75" s="309"/>
      <c r="V75" s="318"/>
      <c r="W75" s="309"/>
    </row>
    <row r="76" spans="1:23" s="1" customFormat="1" ht="30" customHeight="1">
      <c r="A76" s="70"/>
      <c r="B76" s="28">
        <v>49</v>
      </c>
      <c r="C76" s="18"/>
      <c r="D76" s="332" t="s">
        <v>78</v>
      </c>
      <c r="E76" s="333"/>
      <c r="F76" s="19"/>
      <c r="G76" s="189"/>
      <c r="H76" s="228">
        <v>-0.31678665514548604</v>
      </c>
      <c r="I76" s="228">
        <v>0.31900000000000001</v>
      </c>
      <c r="J76" s="228">
        <v>0.90300000000000002</v>
      </c>
      <c r="K76" s="228">
        <v>-0.29399999999999998</v>
      </c>
      <c r="L76" s="228">
        <v>-0.54800000000000004</v>
      </c>
      <c r="M76" s="228">
        <v>-8.6033899173562634E-2</v>
      </c>
      <c r="N76" s="228">
        <v>-0.35973692552394598</v>
      </c>
      <c r="O76" s="190"/>
      <c r="P76" s="190"/>
      <c r="Q76" s="190"/>
      <c r="R76" s="190"/>
      <c r="S76" s="190"/>
      <c r="U76" s="320"/>
      <c r="V76" s="312"/>
      <c r="W76" s="320"/>
    </row>
    <row r="77" spans="1:23" ht="9.9" customHeight="1">
      <c r="D77" s="59"/>
      <c r="E77" s="59"/>
      <c r="F77" s="59"/>
      <c r="G77" s="187"/>
      <c r="H77" s="187"/>
      <c r="I77" s="187"/>
      <c r="J77" s="187"/>
      <c r="K77" s="187"/>
      <c r="L77" s="187"/>
      <c r="M77" s="187"/>
      <c r="N77" s="187"/>
      <c r="O77" s="188"/>
      <c r="P77" s="188"/>
      <c r="Q77" s="188"/>
      <c r="R77" s="188"/>
      <c r="S77" s="188"/>
      <c r="U77" s="310"/>
      <c r="V77" s="318"/>
      <c r="W77" s="310"/>
    </row>
    <row r="78" spans="1:23" s="22" customFormat="1" ht="30" customHeight="1">
      <c r="B78" s="23"/>
      <c r="C78" s="21"/>
      <c r="D78" s="328" t="s">
        <v>159</v>
      </c>
      <c r="E78" s="343"/>
      <c r="F78" s="29"/>
      <c r="G78" s="178"/>
      <c r="H78" s="178"/>
      <c r="I78" s="178"/>
      <c r="J78" s="178"/>
      <c r="K78" s="178"/>
      <c r="L78" s="178"/>
      <c r="M78" s="178"/>
      <c r="N78" s="178"/>
      <c r="O78" s="192"/>
      <c r="P78" s="192"/>
      <c r="Q78" s="192"/>
      <c r="R78" s="192"/>
      <c r="S78" s="192"/>
      <c r="U78" s="313"/>
      <c r="V78" s="314"/>
      <c r="W78" s="313"/>
    </row>
    <row r="79" spans="1:23" ht="9.9" customHeight="1">
      <c r="D79" s="59"/>
      <c r="E79" s="59"/>
      <c r="F79" s="59"/>
      <c r="G79" s="187"/>
      <c r="H79" s="187"/>
      <c r="I79" s="187"/>
      <c r="J79" s="187"/>
      <c r="K79" s="187"/>
      <c r="L79" s="187"/>
      <c r="M79" s="187"/>
      <c r="N79" s="187"/>
      <c r="O79" s="188"/>
      <c r="P79" s="188"/>
      <c r="Q79" s="188"/>
      <c r="R79" s="188"/>
      <c r="S79" s="188"/>
      <c r="U79" s="310"/>
      <c r="V79" s="318"/>
      <c r="W79" s="310"/>
    </row>
    <row r="80" spans="1:23" ht="30" customHeight="1">
      <c r="B80" s="28">
        <v>50</v>
      </c>
      <c r="D80" s="337" t="s">
        <v>79</v>
      </c>
      <c r="E80" s="338"/>
      <c r="F80" s="25"/>
      <c r="G80" s="197">
        <v>292.70589594598147</v>
      </c>
      <c r="H80" s="197">
        <v>301.1741427489867</v>
      </c>
      <c r="I80" s="197">
        <v>286.90331541646123</v>
      </c>
      <c r="J80" s="197">
        <v>319.96881180748193</v>
      </c>
      <c r="K80" s="197">
        <v>301.31461061552136</v>
      </c>
      <c r="L80" s="197">
        <v>321.37475669733277</v>
      </c>
      <c r="M80" s="197">
        <v>328.50352962556065</v>
      </c>
      <c r="N80" s="197">
        <v>351.15688018536946</v>
      </c>
      <c r="O80" s="180"/>
      <c r="P80" s="180"/>
      <c r="Q80" s="180"/>
      <c r="R80" s="180"/>
      <c r="S80" s="180"/>
      <c r="U80" s="309"/>
      <c r="V80" s="318"/>
      <c r="W80" s="309"/>
    </row>
    <row r="81" spans="2:23" ht="30" customHeight="1">
      <c r="B81" s="28">
        <v>51</v>
      </c>
      <c r="D81" s="337" t="s">
        <v>80</v>
      </c>
      <c r="E81" s="338"/>
      <c r="F81" s="25"/>
      <c r="G81" s="197">
        <v>293.84412911000004</v>
      </c>
      <c r="H81" s="197">
        <v>299.50378913999998</v>
      </c>
      <c r="I81" s="197">
        <v>296.14355208999996</v>
      </c>
      <c r="J81" s="197">
        <v>321.32252769999997</v>
      </c>
      <c r="K81" s="197">
        <v>305.08116536</v>
      </c>
      <c r="L81" s="197">
        <v>315.40641103166661</v>
      </c>
      <c r="M81" s="197">
        <v>329.75051155766909</v>
      </c>
      <c r="N81" s="197">
        <v>351.15473148222577</v>
      </c>
      <c r="O81" s="180"/>
      <c r="P81" s="180"/>
      <c r="Q81" s="180"/>
      <c r="R81" s="180"/>
      <c r="S81" s="180"/>
      <c r="U81" s="309"/>
      <c r="V81" s="318"/>
      <c r="W81" s="309"/>
    </row>
    <row r="82" spans="2:23" ht="30" customHeight="1">
      <c r="B82" s="28">
        <v>52</v>
      </c>
      <c r="D82" s="337" t="s">
        <v>81</v>
      </c>
      <c r="E82" s="338"/>
      <c r="F82" s="25"/>
      <c r="G82" s="197">
        <v>1.1382331640185726</v>
      </c>
      <c r="H82" s="197">
        <v>-1.6703536089867157</v>
      </c>
      <c r="I82" s="197">
        <v>9.2402366735387318</v>
      </c>
      <c r="J82" s="197">
        <v>1.3537158925180393</v>
      </c>
      <c r="K82" s="197">
        <v>3.7665547444786398</v>
      </c>
      <c r="L82" s="197">
        <v>-5.9683456656661633</v>
      </c>
      <c r="M82" s="197">
        <v>1.2469819321084401</v>
      </c>
      <c r="N82" s="197">
        <v>-2.1487031436890902E-3</v>
      </c>
      <c r="O82" s="180"/>
      <c r="P82" s="180"/>
      <c r="Q82" s="180"/>
      <c r="R82" s="180"/>
      <c r="S82" s="180"/>
      <c r="U82" s="309"/>
      <c r="V82" s="318"/>
      <c r="W82" s="309"/>
    </row>
    <row r="83" spans="2:23" ht="9.9" customHeight="1">
      <c r="D83" s="59"/>
      <c r="E83" s="59"/>
      <c r="F83" s="59"/>
      <c r="G83" s="187"/>
      <c r="H83" s="187"/>
      <c r="I83" s="187"/>
      <c r="J83" s="187"/>
      <c r="K83" s="187"/>
      <c r="L83" s="187"/>
      <c r="M83" s="187"/>
      <c r="N83" s="187"/>
      <c r="O83" s="188"/>
      <c r="P83" s="188"/>
      <c r="Q83" s="188"/>
      <c r="R83" s="188"/>
      <c r="S83" s="188"/>
      <c r="U83" s="310"/>
      <c r="V83" s="318"/>
      <c r="W83" s="310"/>
    </row>
    <row r="84" spans="2:23" ht="30" customHeight="1">
      <c r="B84" s="28">
        <v>53</v>
      </c>
      <c r="D84" s="330" t="s">
        <v>65</v>
      </c>
      <c r="E84" s="330"/>
      <c r="F84" s="25"/>
      <c r="G84" s="180"/>
      <c r="H84" s="202">
        <v>2.8930906142621948E-2</v>
      </c>
      <c r="I84" s="202">
        <v>-4.7383972615535841E-2</v>
      </c>
      <c r="J84" s="202">
        <v>0.11524961411834411</v>
      </c>
      <c r="K84" s="202">
        <v>-5.8300060829629796E-2</v>
      </c>
      <c r="L84" s="202">
        <v>6.6575417769595857E-2</v>
      </c>
      <c r="M84" s="202">
        <v>2.2182118475912782E-2</v>
      </c>
      <c r="N84" s="202">
        <v>6.8959230318255127E-2</v>
      </c>
      <c r="O84" s="180"/>
      <c r="P84" s="180"/>
      <c r="Q84" s="180"/>
      <c r="R84" s="180"/>
      <c r="S84" s="180"/>
      <c r="U84" s="309"/>
      <c r="V84" s="318"/>
      <c r="W84" s="309"/>
    </row>
    <row r="85" spans="2:23" ht="30" customHeight="1">
      <c r="B85" s="28">
        <v>54</v>
      </c>
      <c r="D85" s="330" t="s">
        <v>66</v>
      </c>
      <c r="E85" s="330"/>
      <c r="F85" s="25"/>
      <c r="G85" s="180"/>
      <c r="H85" s="124"/>
      <c r="I85" s="124"/>
      <c r="J85" s="124"/>
      <c r="K85" s="124"/>
      <c r="L85" s="124"/>
      <c r="M85" s="124"/>
      <c r="N85" s="124"/>
      <c r="O85" s="180"/>
      <c r="P85" s="180"/>
      <c r="Q85" s="180"/>
      <c r="R85" s="180"/>
      <c r="S85" s="180"/>
      <c r="U85" s="309"/>
      <c r="V85" s="318"/>
      <c r="W85" s="309"/>
    </row>
    <row r="86" spans="2:23" ht="30" customHeight="1">
      <c r="B86" s="28">
        <v>55</v>
      </c>
      <c r="D86" s="330" t="s">
        <v>67</v>
      </c>
      <c r="E86" s="330"/>
      <c r="F86" s="25"/>
      <c r="G86" s="180"/>
      <c r="H86" s="124"/>
      <c r="I86" s="124"/>
      <c r="J86" s="124"/>
      <c r="K86" s="124"/>
      <c r="L86" s="124"/>
      <c r="M86" s="73">
        <v>0</v>
      </c>
      <c r="N86" s="73">
        <v>0</v>
      </c>
      <c r="O86" s="180"/>
      <c r="P86" s="180"/>
      <c r="Q86" s="180"/>
      <c r="R86" s="180"/>
      <c r="S86" s="180"/>
      <c r="U86" s="309"/>
      <c r="V86" s="318"/>
      <c r="W86" s="309"/>
    </row>
    <row r="87" spans="2:23" ht="30" customHeight="1">
      <c r="B87" s="28">
        <v>56</v>
      </c>
      <c r="D87" s="330" t="s">
        <v>68</v>
      </c>
      <c r="E87" s="330"/>
      <c r="F87" s="25"/>
      <c r="G87" s="180"/>
      <c r="H87" s="125"/>
      <c r="I87" s="125"/>
      <c r="J87" s="125"/>
      <c r="K87" s="125"/>
      <c r="L87" s="125"/>
      <c r="M87" s="73">
        <v>0</v>
      </c>
      <c r="N87" s="73">
        <v>0</v>
      </c>
      <c r="O87" s="180"/>
      <c r="P87" s="180"/>
      <c r="Q87" s="180"/>
      <c r="R87" s="180"/>
      <c r="S87" s="180"/>
      <c r="U87" s="309"/>
      <c r="V87" s="318"/>
      <c r="W87" s="309"/>
    </row>
    <row r="88" spans="2:23" s="1" customFormat="1" ht="30" customHeight="1">
      <c r="B88" s="28">
        <v>57</v>
      </c>
      <c r="C88" s="18"/>
      <c r="D88" s="332" t="s">
        <v>82</v>
      </c>
      <c r="E88" s="333"/>
      <c r="F88" s="19"/>
      <c r="G88" s="189"/>
      <c r="H88" s="164">
        <v>4.3999999999999997E-2</v>
      </c>
      <c r="I88" s="164">
        <v>-2.1999999999999999E-2</v>
      </c>
      <c r="J88" s="164">
        <v>5.3999999999999999E-2</v>
      </c>
      <c r="K88" s="164">
        <v>-7.1999999999999995E-2</v>
      </c>
      <c r="L88" s="164">
        <v>5.1999999999999998E-2</v>
      </c>
      <c r="M88" s="164">
        <v>3.4656786222238223E-2</v>
      </c>
      <c r="N88" s="164">
        <v>6.8959230318255127E-2</v>
      </c>
      <c r="O88" s="190"/>
      <c r="P88" s="190"/>
      <c r="Q88" s="190"/>
      <c r="R88" s="190"/>
      <c r="S88" s="190"/>
      <c r="U88" s="320"/>
      <c r="V88" s="312"/>
      <c r="W88" s="320"/>
    </row>
    <row r="89" spans="2:23" ht="9.9" customHeight="1">
      <c r="D89" s="59"/>
      <c r="E89" s="59"/>
      <c r="F89" s="59"/>
      <c r="G89" s="187"/>
      <c r="H89" s="187"/>
      <c r="I89" s="187"/>
      <c r="J89" s="187"/>
      <c r="K89" s="187"/>
      <c r="L89" s="187"/>
      <c r="M89" s="187"/>
      <c r="N89" s="187"/>
      <c r="O89" s="188"/>
      <c r="P89" s="188"/>
      <c r="Q89" s="188"/>
      <c r="R89" s="188"/>
      <c r="S89" s="188"/>
      <c r="U89" s="310"/>
      <c r="V89" s="318"/>
      <c r="W89" s="310"/>
    </row>
    <row r="90" spans="2:23" s="22" customFormat="1" ht="30" customHeight="1">
      <c r="B90" s="20"/>
      <c r="C90" s="21"/>
      <c r="D90" s="328" t="s">
        <v>160</v>
      </c>
      <c r="E90" s="343"/>
      <c r="F90" s="29"/>
      <c r="G90" s="178"/>
      <c r="H90" s="178"/>
      <c r="I90" s="178"/>
      <c r="J90" s="178"/>
      <c r="K90" s="178"/>
      <c r="L90" s="178"/>
      <c r="M90" s="178"/>
      <c r="N90" s="178"/>
      <c r="O90" s="179"/>
      <c r="P90" s="179"/>
      <c r="Q90" s="179"/>
      <c r="R90" s="179"/>
      <c r="S90" s="179"/>
      <c r="U90" s="313"/>
      <c r="V90" s="314"/>
      <c r="W90" s="313"/>
    </row>
    <row r="91" spans="2:23" ht="9.9" customHeight="1">
      <c r="D91" s="59"/>
      <c r="E91" s="59"/>
      <c r="F91" s="59"/>
      <c r="G91" s="187"/>
      <c r="H91" s="187"/>
      <c r="I91" s="187"/>
      <c r="J91" s="187"/>
      <c r="K91" s="187"/>
      <c r="L91" s="187"/>
      <c r="M91" s="187"/>
      <c r="N91" s="187"/>
      <c r="O91" s="188"/>
      <c r="P91" s="188"/>
      <c r="Q91" s="188"/>
      <c r="R91" s="188"/>
      <c r="S91" s="188"/>
      <c r="U91" s="310"/>
      <c r="V91" s="318"/>
      <c r="W91" s="310"/>
    </row>
    <row r="92" spans="2:23" s="16" customFormat="1" ht="30" customHeight="1">
      <c r="C92" s="24"/>
      <c r="D92" s="157" t="s">
        <v>0</v>
      </c>
      <c r="E92" s="153" t="s">
        <v>83</v>
      </c>
      <c r="F92" s="4"/>
      <c r="G92" s="158" t="s">
        <v>142</v>
      </c>
      <c r="H92" s="142" t="s">
        <v>3</v>
      </c>
      <c r="I92" s="142" t="s">
        <v>4</v>
      </c>
      <c r="J92" s="142" t="s">
        <v>5</v>
      </c>
      <c r="K92" s="142" t="s">
        <v>6</v>
      </c>
      <c r="L92" s="142" t="s">
        <v>7</v>
      </c>
      <c r="M92" s="142" t="s">
        <v>8</v>
      </c>
      <c r="N92" s="153" t="s">
        <v>9</v>
      </c>
      <c r="O92" s="152" t="s">
        <v>10</v>
      </c>
      <c r="P92" s="152" t="s">
        <v>174</v>
      </c>
      <c r="Q92" s="152" t="s">
        <v>177</v>
      </c>
      <c r="R92" s="152"/>
      <c r="S92" s="152"/>
      <c r="U92" s="315"/>
      <c r="V92" s="311"/>
      <c r="W92" s="315"/>
    </row>
    <row r="93" spans="2:23" ht="9.9" customHeight="1">
      <c r="D93" s="59"/>
      <c r="E93" s="59"/>
      <c r="F93" s="59"/>
      <c r="G93" s="187"/>
      <c r="H93" s="187"/>
      <c r="I93" s="187"/>
      <c r="J93" s="187"/>
      <c r="K93" s="187"/>
      <c r="L93" s="187"/>
      <c r="M93" s="187"/>
      <c r="N93" s="187"/>
      <c r="O93" s="188"/>
      <c r="P93" s="188"/>
      <c r="Q93" s="188"/>
      <c r="R93" s="188"/>
      <c r="S93" s="188"/>
      <c r="U93" s="310"/>
      <c r="V93" s="318"/>
      <c r="W93" s="310"/>
    </row>
    <row r="94" spans="2:23" s="7" customFormat="1" ht="30" customHeight="1">
      <c r="B94" s="28">
        <v>58</v>
      </c>
      <c r="C94" s="8"/>
      <c r="D94" s="9" t="s">
        <v>84</v>
      </c>
      <c r="E94" s="10" t="s">
        <v>85</v>
      </c>
      <c r="F94" s="11"/>
      <c r="G94" s="237" t="s">
        <v>86</v>
      </c>
      <c r="H94" s="238">
        <v>2.7199999999999998E-2</v>
      </c>
      <c r="I94" s="238">
        <v>2.5499999999999998E-2</v>
      </c>
      <c r="J94" s="238">
        <v>2.3800000000000002E-2</v>
      </c>
      <c r="K94" s="238">
        <v>2.2200000000000001E-2</v>
      </c>
      <c r="L94" s="238">
        <v>1.9099999999999999E-2</v>
      </c>
      <c r="M94" s="238">
        <v>1.5800000000000002E-2</v>
      </c>
      <c r="N94" s="238">
        <v>1.09E-2</v>
      </c>
      <c r="O94" s="180"/>
      <c r="P94" s="180"/>
      <c r="Q94" s="180"/>
      <c r="R94" s="180"/>
      <c r="S94" s="180"/>
      <c r="U94" s="309" t="s">
        <v>194</v>
      </c>
      <c r="V94" s="308"/>
      <c r="W94" s="309"/>
    </row>
    <row r="95" spans="2:23" s="7" customFormat="1" ht="30" customHeight="1">
      <c r="B95" s="28">
        <v>59</v>
      </c>
      <c r="C95" s="8"/>
      <c r="D95" s="9" t="s">
        <v>87</v>
      </c>
      <c r="E95" s="10" t="s">
        <v>88</v>
      </c>
      <c r="F95" s="11"/>
      <c r="G95" s="237" t="s">
        <v>86</v>
      </c>
      <c r="H95" s="239">
        <v>0.21</v>
      </c>
      <c r="I95" s="239">
        <v>0.2</v>
      </c>
      <c r="J95" s="239">
        <v>0.2</v>
      </c>
      <c r="K95" s="239">
        <v>0.19</v>
      </c>
      <c r="L95" s="239">
        <v>0.19</v>
      </c>
      <c r="M95" s="239">
        <v>0.19</v>
      </c>
      <c r="N95" s="239">
        <v>0.19</v>
      </c>
      <c r="O95" s="180"/>
      <c r="P95" s="180"/>
      <c r="Q95" s="180"/>
      <c r="R95" s="180"/>
      <c r="S95" s="180"/>
      <c r="U95" s="309"/>
      <c r="V95" s="308"/>
      <c r="W95" s="309"/>
    </row>
    <row r="96" spans="2:23" ht="9.9" customHeight="1">
      <c r="D96" s="59"/>
      <c r="E96" s="59"/>
      <c r="F96" s="59"/>
      <c r="G96" s="231"/>
      <c r="H96" s="187"/>
      <c r="I96" s="187"/>
      <c r="J96" s="187"/>
      <c r="K96" s="187"/>
      <c r="L96" s="187"/>
      <c r="M96" s="187"/>
      <c r="N96" s="187"/>
      <c r="O96" s="188"/>
      <c r="P96" s="188"/>
      <c r="Q96" s="188"/>
      <c r="R96" s="188"/>
      <c r="S96" s="188"/>
      <c r="U96" s="310"/>
      <c r="V96" s="318"/>
      <c r="W96" s="310"/>
    </row>
    <row r="97" spans="2:23" ht="30" customHeight="1">
      <c r="B97" s="28">
        <v>60</v>
      </c>
      <c r="D97" s="254" t="s">
        <v>89</v>
      </c>
      <c r="E97" s="80" t="s">
        <v>90</v>
      </c>
      <c r="F97" s="25"/>
      <c r="G97" s="240" t="s">
        <v>86</v>
      </c>
      <c r="H97" s="241">
        <v>-1.600864387615502</v>
      </c>
      <c r="I97" s="241">
        <v>-2.6570063341693242</v>
      </c>
      <c r="J97" s="241">
        <v>-3.32457</v>
      </c>
      <c r="K97" s="241">
        <v>-5.2661444683427021</v>
      </c>
      <c r="L97" s="241">
        <v>-7.3997975961903535</v>
      </c>
      <c r="M97" s="241">
        <v>-12.293585538047704</v>
      </c>
      <c r="N97" s="241">
        <v>-16.354219496732298</v>
      </c>
      <c r="O97" s="242"/>
      <c r="P97" s="242"/>
      <c r="Q97" s="242"/>
      <c r="R97" s="242"/>
      <c r="S97" s="242"/>
      <c r="U97" s="309"/>
      <c r="V97" s="318"/>
      <c r="W97" s="309"/>
    </row>
    <row r="98" spans="2:23" ht="30" customHeight="1">
      <c r="B98" s="28">
        <v>61</v>
      </c>
      <c r="D98" s="254" t="s">
        <v>91</v>
      </c>
      <c r="E98" s="17" t="s">
        <v>92</v>
      </c>
      <c r="F98" s="25"/>
      <c r="G98" s="240" t="s">
        <v>93</v>
      </c>
      <c r="H98" s="241">
        <v>0</v>
      </c>
      <c r="I98" s="241">
        <v>-0.24628205028233197</v>
      </c>
      <c r="J98" s="241">
        <v>-0.23809413529789936</v>
      </c>
      <c r="K98" s="241">
        <v>-1.430894659526075</v>
      </c>
      <c r="L98" s="241">
        <v>-1.2702609564933027</v>
      </c>
      <c r="M98" s="241">
        <v>-1.8885241553080903</v>
      </c>
      <c r="N98" s="241">
        <v>-1.6361484710889727</v>
      </c>
      <c r="O98" s="242"/>
      <c r="P98" s="242"/>
      <c r="Q98" s="242"/>
      <c r="R98" s="242"/>
      <c r="S98" s="242"/>
      <c r="U98" s="309" t="s">
        <v>181</v>
      </c>
      <c r="V98" s="318"/>
      <c r="W98" s="309"/>
    </row>
    <row r="99" spans="2:23" ht="30" customHeight="1">
      <c r="B99" s="28">
        <v>62</v>
      </c>
      <c r="D99" s="254" t="s">
        <v>94</v>
      </c>
      <c r="E99" s="17" t="s">
        <v>95</v>
      </c>
      <c r="F99" s="25"/>
      <c r="G99" s="240" t="s">
        <v>93</v>
      </c>
      <c r="H99" s="241">
        <v>0</v>
      </c>
      <c r="I99" s="241">
        <v>0</v>
      </c>
      <c r="J99" s="241">
        <v>0</v>
      </c>
      <c r="K99" s="241">
        <v>0</v>
      </c>
      <c r="L99" s="241">
        <v>-1.4787562630696698</v>
      </c>
      <c r="M99" s="241">
        <v>-2.011928908079085</v>
      </c>
      <c r="N99" s="241">
        <v>-2.8346281568165068</v>
      </c>
      <c r="O99" s="243"/>
      <c r="P99" s="243"/>
      <c r="Q99" s="243"/>
      <c r="R99" s="243"/>
      <c r="S99" s="243"/>
      <c r="U99" s="309"/>
      <c r="V99" s="318"/>
      <c r="W99" s="309"/>
    </row>
    <row r="100" spans="2:23" ht="30" customHeight="1">
      <c r="B100" s="28">
        <v>63</v>
      </c>
      <c r="D100" s="254" t="s">
        <v>96</v>
      </c>
      <c r="E100" s="17" t="s">
        <v>97</v>
      </c>
      <c r="F100" s="25"/>
      <c r="G100" s="240" t="s">
        <v>98</v>
      </c>
      <c r="H100" s="241">
        <v>0</v>
      </c>
      <c r="I100" s="241">
        <v>-0.91476105671432606</v>
      </c>
      <c r="J100" s="241">
        <v>-0.9147610567143829</v>
      </c>
      <c r="K100" s="241">
        <v>-0.89182952517319336</v>
      </c>
      <c r="L100" s="241">
        <v>-0.52293153154107586</v>
      </c>
      <c r="M100" s="241">
        <v>-0.5229315315411327</v>
      </c>
      <c r="N100" s="241">
        <v>-0.52293153154107586</v>
      </c>
      <c r="O100" s="242"/>
      <c r="P100" s="242"/>
      <c r="Q100" s="242"/>
      <c r="R100" s="242"/>
      <c r="S100" s="242"/>
      <c r="U100" s="309"/>
      <c r="V100" s="318"/>
      <c r="W100" s="309"/>
    </row>
    <row r="101" spans="2:23" ht="30" customHeight="1">
      <c r="B101" s="28">
        <v>64</v>
      </c>
      <c r="D101" s="254" t="s">
        <v>99</v>
      </c>
      <c r="E101" s="17" t="s">
        <v>100</v>
      </c>
      <c r="F101" s="25"/>
      <c r="G101" s="240" t="s">
        <v>98</v>
      </c>
      <c r="H101" s="241">
        <v>0</v>
      </c>
      <c r="I101" s="241">
        <v>0</v>
      </c>
      <c r="J101" s="241">
        <v>0</v>
      </c>
      <c r="K101" s="241">
        <v>0</v>
      </c>
      <c r="L101" s="241">
        <v>0</v>
      </c>
      <c r="M101" s="241">
        <v>0</v>
      </c>
      <c r="N101" s="241">
        <v>0</v>
      </c>
      <c r="O101" s="242"/>
      <c r="P101" s="242"/>
      <c r="Q101" s="242"/>
      <c r="R101" s="242"/>
      <c r="S101" s="242"/>
      <c r="U101" s="309"/>
      <c r="V101" s="318"/>
      <c r="W101" s="309"/>
    </row>
    <row r="102" spans="2:23" s="1" customFormat="1" ht="30" customHeight="1">
      <c r="B102" s="28">
        <v>65</v>
      </c>
      <c r="C102" s="18"/>
      <c r="D102" s="332" t="s">
        <v>101</v>
      </c>
      <c r="E102" s="333"/>
      <c r="F102" s="19"/>
      <c r="G102" s="193"/>
      <c r="H102" s="206">
        <v>-1.600864387615502</v>
      </c>
      <c r="I102" s="206">
        <v>-3.8180494411659822</v>
      </c>
      <c r="J102" s="206">
        <v>-4.4774251920122818</v>
      </c>
      <c r="K102" s="206">
        <v>-7.5888686530419704</v>
      </c>
      <c r="L102" s="207">
        <v>-10.671746347294402</v>
      </c>
      <c r="M102" s="207">
        <v>-16.716970132976012</v>
      </c>
      <c r="N102" s="207">
        <v>-21.347927656178854</v>
      </c>
      <c r="O102" s="207">
        <v>0</v>
      </c>
      <c r="P102" s="207">
        <v>0</v>
      </c>
      <c r="Q102" s="207">
        <v>0</v>
      </c>
      <c r="R102" s="207">
        <v>0</v>
      </c>
      <c r="S102" s="207">
        <v>0</v>
      </c>
      <c r="U102" s="320"/>
      <c r="V102" s="312"/>
      <c r="W102" s="320"/>
    </row>
    <row r="103" spans="2:23" ht="30" customHeight="1">
      <c r="B103" s="28">
        <v>66</v>
      </c>
      <c r="D103" s="64" t="s">
        <v>102</v>
      </c>
      <c r="E103" s="17" t="s">
        <v>103</v>
      </c>
      <c r="F103" s="25"/>
      <c r="G103" s="205" t="s">
        <v>104</v>
      </c>
      <c r="H103" s="200">
        <v>0.71154887064682271</v>
      </c>
      <c r="I103" s="200">
        <v>0</v>
      </c>
      <c r="J103" s="200">
        <v>0</v>
      </c>
      <c r="K103" s="200">
        <v>0</v>
      </c>
      <c r="L103" s="200">
        <v>0</v>
      </c>
      <c r="M103" s="200">
        <v>0</v>
      </c>
      <c r="N103" s="200">
        <v>0</v>
      </c>
      <c r="O103" s="180"/>
      <c r="P103" s="180"/>
      <c r="Q103" s="180"/>
      <c r="R103" s="180"/>
      <c r="S103" s="180"/>
      <c r="U103" s="309"/>
      <c r="V103" s="318"/>
      <c r="W103" s="309"/>
    </row>
    <row r="104" spans="2:23" ht="30" customHeight="1">
      <c r="B104" s="28">
        <v>67</v>
      </c>
      <c r="D104" s="64" t="s">
        <v>105</v>
      </c>
      <c r="E104" s="17" t="s">
        <v>106</v>
      </c>
      <c r="F104" s="25"/>
      <c r="G104" s="205" t="s">
        <v>104</v>
      </c>
      <c r="H104" s="200">
        <v>0.61401032609836648</v>
      </c>
      <c r="I104" s="200">
        <v>0</v>
      </c>
      <c r="J104" s="200">
        <v>0</v>
      </c>
      <c r="K104" s="200">
        <v>0</v>
      </c>
      <c r="L104" s="200">
        <v>0</v>
      </c>
      <c r="M104" s="200">
        <v>0</v>
      </c>
      <c r="N104" s="200">
        <v>0</v>
      </c>
      <c r="O104" s="180"/>
      <c r="P104" s="180"/>
      <c r="Q104" s="180"/>
      <c r="R104" s="180"/>
      <c r="S104" s="180"/>
      <c r="U104" s="309"/>
      <c r="V104" s="318"/>
      <c r="W104" s="309"/>
    </row>
    <row r="105" spans="2:23" ht="30" customHeight="1">
      <c r="B105" s="28">
        <v>68</v>
      </c>
      <c r="D105" s="64" t="s">
        <v>107</v>
      </c>
      <c r="E105" s="17" t="s">
        <v>108</v>
      </c>
      <c r="F105" s="25"/>
      <c r="G105" s="205" t="s">
        <v>104</v>
      </c>
      <c r="H105" s="200">
        <v>0</v>
      </c>
      <c r="I105" s="200">
        <v>0</v>
      </c>
      <c r="J105" s="200">
        <v>0</v>
      </c>
      <c r="K105" s="200">
        <v>0</v>
      </c>
      <c r="L105" s="200">
        <v>0</v>
      </c>
      <c r="M105" s="200">
        <v>0</v>
      </c>
      <c r="N105" s="200">
        <v>0</v>
      </c>
      <c r="O105" s="180"/>
      <c r="P105" s="180"/>
      <c r="Q105" s="180"/>
      <c r="R105" s="180"/>
      <c r="S105" s="180"/>
      <c r="U105" s="309"/>
      <c r="V105" s="318"/>
      <c r="W105" s="309"/>
    </row>
    <row r="106" spans="2:23" ht="30" customHeight="1">
      <c r="B106" s="28">
        <v>69</v>
      </c>
      <c r="D106" s="64" t="s">
        <v>109</v>
      </c>
      <c r="E106" s="17" t="s">
        <v>110</v>
      </c>
      <c r="F106" s="25"/>
      <c r="G106" s="205" t="s">
        <v>104</v>
      </c>
      <c r="H106" s="200">
        <v>0</v>
      </c>
      <c r="I106" s="200">
        <v>0</v>
      </c>
      <c r="J106" s="200">
        <v>0</v>
      </c>
      <c r="K106" s="200">
        <v>0</v>
      </c>
      <c r="L106" s="200">
        <v>0</v>
      </c>
      <c r="M106" s="200">
        <v>0</v>
      </c>
      <c r="N106" s="200">
        <v>0</v>
      </c>
      <c r="O106" s="180"/>
      <c r="P106" s="180"/>
      <c r="Q106" s="180"/>
      <c r="R106" s="180"/>
      <c r="S106" s="180"/>
      <c r="U106" s="309"/>
      <c r="V106" s="318"/>
      <c r="W106" s="309"/>
    </row>
    <row r="107" spans="2:23" s="1" customFormat="1" ht="30" customHeight="1">
      <c r="B107" s="28">
        <v>70</v>
      </c>
      <c r="C107" s="18"/>
      <c r="D107" s="332" t="s">
        <v>111</v>
      </c>
      <c r="E107" s="333"/>
      <c r="F107" s="19"/>
      <c r="G107" s="193"/>
      <c r="H107" s="206">
        <v>1.3255591967451892</v>
      </c>
      <c r="I107" s="206">
        <v>0</v>
      </c>
      <c r="J107" s="206">
        <v>0</v>
      </c>
      <c r="K107" s="206">
        <v>0</v>
      </c>
      <c r="L107" s="207">
        <v>0</v>
      </c>
      <c r="M107" s="207">
        <v>0</v>
      </c>
      <c r="N107" s="207">
        <v>0</v>
      </c>
      <c r="O107" s="155"/>
      <c r="P107" s="155"/>
      <c r="Q107" s="155"/>
      <c r="R107" s="155"/>
      <c r="S107" s="155"/>
      <c r="U107" s="320"/>
      <c r="V107" s="312"/>
      <c r="W107" s="320"/>
    </row>
    <row r="108" spans="2:23" s="1" customFormat="1" ht="30" customHeight="1">
      <c r="B108" s="28">
        <v>71</v>
      </c>
      <c r="C108" s="18"/>
      <c r="D108" s="332" t="s">
        <v>112</v>
      </c>
      <c r="E108" s="333"/>
      <c r="F108" s="19"/>
      <c r="G108" s="193"/>
      <c r="H108" s="206">
        <v>0</v>
      </c>
      <c r="I108" s="206">
        <v>-5.54</v>
      </c>
      <c r="J108" s="206">
        <v>1.5633298637571329</v>
      </c>
      <c r="K108" s="206">
        <v>-2.2611581305228015</v>
      </c>
      <c r="L108" s="206">
        <v>-5.3585252018236815</v>
      </c>
      <c r="M108" s="206">
        <v>-5.2041461922566556</v>
      </c>
      <c r="N108" s="206">
        <v>0.64689359206352037</v>
      </c>
      <c r="O108" s="207"/>
      <c r="P108" s="207"/>
      <c r="Q108" s="207"/>
      <c r="R108" s="207"/>
      <c r="S108" s="207"/>
      <c r="U108" s="320" t="s">
        <v>209</v>
      </c>
      <c r="V108" s="312"/>
      <c r="W108" s="320"/>
    </row>
    <row r="109" spans="2:23" ht="30" customHeight="1">
      <c r="B109" s="28">
        <v>72</v>
      </c>
      <c r="D109" s="254" t="s">
        <v>113</v>
      </c>
      <c r="E109" s="17" t="s">
        <v>114</v>
      </c>
      <c r="F109" s="25"/>
      <c r="G109" s="205" t="s">
        <v>115</v>
      </c>
      <c r="H109" s="200">
        <v>0</v>
      </c>
      <c r="I109" s="217">
        <v>0</v>
      </c>
      <c r="J109" s="217">
        <v>8.8661896361532513</v>
      </c>
      <c r="K109" s="217">
        <v>5.6547409252232228E-2</v>
      </c>
      <c r="L109" s="217">
        <v>4.8159854996583817E-2</v>
      </c>
      <c r="M109" s="217">
        <v>4.8135646357081896E-2</v>
      </c>
      <c r="N109" s="197">
        <v>4.8109087396539962E-2</v>
      </c>
      <c r="O109" s="201"/>
      <c r="P109" s="201"/>
      <c r="Q109" s="201"/>
      <c r="R109" s="201"/>
      <c r="S109" s="201"/>
      <c r="U109" s="309"/>
      <c r="V109" s="318"/>
      <c r="W109" s="309"/>
    </row>
    <row r="110" spans="2:23" ht="30" customHeight="1">
      <c r="B110" s="28">
        <v>73</v>
      </c>
      <c r="D110" s="254" t="s">
        <v>116</v>
      </c>
      <c r="E110" s="17" t="s">
        <v>117</v>
      </c>
      <c r="F110" s="25"/>
      <c r="G110" s="205" t="s">
        <v>115</v>
      </c>
      <c r="H110" s="200">
        <v>0</v>
      </c>
      <c r="I110" s="200">
        <v>0</v>
      </c>
      <c r="J110" s="200">
        <v>0</v>
      </c>
      <c r="K110" s="200">
        <v>0</v>
      </c>
      <c r="L110" s="200">
        <v>0</v>
      </c>
      <c r="M110" s="200">
        <v>0</v>
      </c>
      <c r="N110" s="218">
        <v>0</v>
      </c>
      <c r="O110" s="201"/>
      <c r="P110" s="201"/>
      <c r="Q110" s="201"/>
      <c r="R110" s="201"/>
      <c r="S110" s="201"/>
      <c r="U110" s="307" t="s">
        <v>172</v>
      </c>
      <c r="V110" s="318"/>
      <c r="W110" s="309"/>
    </row>
    <row r="111" spans="2:23" ht="30" customHeight="1">
      <c r="B111" s="28">
        <v>74</v>
      </c>
      <c r="D111" s="254" t="s">
        <v>118</v>
      </c>
      <c r="E111" s="17" t="s">
        <v>119</v>
      </c>
      <c r="F111" s="25"/>
      <c r="G111" s="205" t="s">
        <v>115</v>
      </c>
      <c r="H111" s="200">
        <v>0</v>
      </c>
      <c r="I111" s="200">
        <v>0</v>
      </c>
      <c r="J111" s="200">
        <v>0</v>
      </c>
      <c r="K111" s="200">
        <v>0</v>
      </c>
      <c r="L111" s="200">
        <v>0</v>
      </c>
      <c r="M111" s="200">
        <v>0</v>
      </c>
      <c r="N111" s="218">
        <v>0</v>
      </c>
      <c r="O111" s="201"/>
      <c r="P111" s="201"/>
      <c r="Q111" s="201"/>
      <c r="R111" s="201"/>
      <c r="S111" s="201"/>
      <c r="U111" s="307" t="s">
        <v>172</v>
      </c>
      <c r="V111" s="318"/>
      <c r="W111" s="309"/>
    </row>
    <row r="112" spans="2:23" ht="30" customHeight="1">
      <c r="B112" s="28">
        <v>75</v>
      </c>
      <c r="D112" s="254" t="s">
        <v>120</v>
      </c>
      <c r="E112" s="17" t="s">
        <v>121</v>
      </c>
      <c r="F112" s="25"/>
      <c r="G112" s="205" t="s">
        <v>122</v>
      </c>
      <c r="H112" s="200">
        <v>0</v>
      </c>
      <c r="I112" s="200">
        <v>0</v>
      </c>
      <c r="J112" s="200">
        <v>0</v>
      </c>
      <c r="K112" s="200">
        <v>0</v>
      </c>
      <c r="L112" s="200">
        <v>0</v>
      </c>
      <c r="M112" s="200">
        <v>0</v>
      </c>
      <c r="N112" s="197">
        <v>0</v>
      </c>
      <c r="O112" s="201"/>
      <c r="P112" s="201"/>
      <c r="Q112" s="201"/>
      <c r="R112" s="201"/>
      <c r="S112" s="201"/>
      <c r="U112" s="307" t="s">
        <v>172</v>
      </c>
      <c r="V112" s="318"/>
      <c r="W112" s="309"/>
    </row>
    <row r="113" spans="1:23" ht="30" customHeight="1">
      <c r="B113" s="28">
        <v>76</v>
      </c>
      <c r="D113" s="254" t="s">
        <v>123</v>
      </c>
      <c r="E113" s="17" t="s">
        <v>124</v>
      </c>
      <c r="F113" s="25"/>
      <c r="G113" s="205" t="s">
        <v>115</v>
      </c>
      <c r="H113" s="200">
        <v>0</v>
      </c>
      <c r="I113" s="200">
        <v>0</v>
      </c>
      <c r="J113" s="200">
        <v>0</v>
      </c>
      <c r="K113" s="200">
        <v>0</v>
      </c>
      <c r="L113" s="200">
        <v>0</v>
      </c>
      <c r="M113" s="200">
        <v>0</v>
      </c>
      <c r="N113" s="218">
        <v>0</v>
      </c>
      <c r="O113" s="201"/>
      <c r="P113" s="201"/>
      <c r="Q113" s="201"/>
      <c r="R113" s="201"/>
      <c r="S113" s="201"/>
      <c r="U113" s="307" t="s">
        <v>172</v>
      </c>
      <c r="V113" s="318"/>
      <c r="W113" s="309"/>
    </row>
    <row r="114" spans="1:23" ht="30" customHeight="1">
      <c r="B114" s="28">
        <v>77</v>
      </c>
      <c r="D114" s="254" t="s">
        <v>125</v>
      </c>
      <c r="E114" s="17" t="s">
        <v>126</v>
      </c>
      <c r="F114" s="25"/>
      <c r="G114" s="205" t="s">
        <v>127</v>
      </c>
      <c r="H114" s="200">
        <v>0</v>
      </c>
      <c r="I114" s="217">
        <v>0</v>
      </c>
      <c r="J114" s="217">
        <v>1.0421286669950405</v>
      </c>
      <c r="K114" s="217">
        <v>1.041949023171469</v>
      </c>
      <c r="L114" s="217">
        <v>1.0417352851813462</v>
      </c>
      <c r="M114" s="217">
        <v>1.0412260177569124</v>
      </c>
      <c r="N114" s="217">
        <v>1.0406673075718231</v>
      </c>
      <c r="O114" s="201"/>
      <c r="P114" s="201"/>
      <c r="Q114" s="201"/>
      <c r="R114" s="201"/>
      <c r="S114" s="201"/>
      <c r="U114" s="309" t="s">
        <v>168</v>
      </c>
      <c r="V114" s="318"/>
      <c r="W114" s="309"/>
    </row>
    <row r="115" spans="1:23" ht="30" customHeight="1">
      <c r="B115" s="28">
        <v>78</v>
      </c>
      <c r="D115" s="254" t="s">
        <v>128</v>
      </c>
      <c r="E115" s="17" t="s">
        <v>129</v>
      </c>
      <c r="F115" s="25"/>
      <c r="G115" s="205" t="s">
        <v>127</v>
      </c>
      <c r="H115" s="200">
        <v>0</v>
      </c>
      <c r="I115" s="200">
        <v>0</v>
      </c>
      <c r="J115" s="200">
        <v>0</v>
      </c>
      <c r="K115" s="200">
        <v>-0.58531905042195831</v>
      </c>
      <c r="L115" s="200">
        <v>-1.0550243098261944</v>
      </c>
      <c r="M115" s="200">
        <v>-1.3868974077371377</v>
      </c>
      <c r="N115" s="200">
        <v>-1.554578998981583</v>
      </c>
      <c r="O115" s="201"/>
      <c r="P115" s="201"/>
      <c r="Q115" s="201"/>
      <c r="R115" s="201"/>
      <c r="S115" s="201"/>
      <c r="U115" s="309" t="s">
        <v>169</v>
      </c>
      <c r="V115" s="318"/>
      <c r="W115" s="309"/>
    </row>
    <row r="116" spans="1:23" ht="30" customHeight="1">
      <c r="B116" s="28">
        <v>79</v>
      </c>
      <c r="D116" s="254" t="s">
        <v>130</v>
      </c>
      <c r="E116" s="17" t="s">
        <v>131</v>
      </c>
      <c r="F116" s="25"/>
      <c r="G116" s="205" t="s">
        <v>86</v>
      </c>
      <c r="H116" s="200">
        <v>0</v>
      </c>
      <c r="I116" s="200">
        <v>-0.11050513012781948</v>
      </c>
      <c r="J116" s="200">
        <v>-3.0216938206365285E-2</v>
      </c>
      <c r="K116" s="200">
        <v>-7.1431392094893909E-2</v>
      </c>
      <c r="L116" s="197">
        <v>8.946968570342051E-2</v>
      </c>
      <c r="M116" s="197">
        <v>6.4677644909437504E-2</v>
      </c>
      <c r="N116" s="197">
        <v>0.10084568694594509</v>
      </c>
      <c r="O116" s="229">
        <v>0.10084568694594509</v>
      </c>
      <c r="P116" s="229">
        <v>0.10084568694594509</v>
      </c>
      <c r="Q116" s="229"/>
      <c r="R116" s="229"/>
      <c r="S116" s="229"/>
      <c r="U116" s="309"/>
      <c r="V116" s="318"/>
      <c r="W116" s="309"/>
    </row>
    <row r="117" spans="1:23" ht="30" customHeight="1">
      <c r="B117" s="28">
        <v>80</v>
      </c>
      <c r="D117" s="254" t="s">
        <v>132</v>
      </c>
      <c r="E117" s="17" t="s">
        <v>133</v>
      </c>
      <c r="F117" s="25"/>
      <c r="G117" s="205" t="s">
        <v>86</v>
      </c>
      <c r="H117" s="200">
        <v>0</v>
      </c>
      <c r="I117" s="200">
        <v>0</v>
      </c>
      <c r="J117" s="200">
        <v>0</v>
      </c>
      <c r="K117" s="200">
        <v>0</v>
      </c>
      <c r="L117" s="197">
        <v>0</v>
      </c>
      <c r="M117" s="197">
        <v>0</v>
      </c>
      <c r="N117" s="197">
        <v>0</v>
      </c>
      <c r="O117" s="197"/>
      <c r="P117" s="197"/>
      <c r="Q117" s="197"/>
      <c r="R117" s="201"/>
      <c r="S117" s="201"/>
      <c r="U117" s="307" t="s">
        <v>172</v>
      </c>
      <c r="V117" s="318"/>
      <c r="W117" s="309"/>
    </row>
    <row r="118" spans="1:23" ht="30" customHeight="1">
      <c r="B118" s="28">
        <v>81</v>
      </c>
      <c r="D118" s="254" t="s">
        <v>134</v>
      </c>
      <c r="E118" s="17" t="s">
        <v>135</v>
      </c>
      <c r="F118" s="25"/>
      <c r="G118" s="205" t="s">
        <v>86</v>
      </c>
      <c r="H118" s="200">
        <v>0</v>
      </c>
      <c r="I118" s="200">
        <v>0</v>
      </c>
      <c r="J118" s="200">
        <v>0</v>
      </c>
      <c r="K118" s="200">
        <v>0</v>
      </c>
      <c r="L118" s="197">
        <v>0</v>
      </c>
      <c r="M118" s="197">
        <v>0</v>
      </c>
      <c r="N118" s="197">
        <v>0</v>
      </c>
      <c r="O118" s="201"/>
      <c r="P118" s="201"/>
      <c r="Q118" s="201"/>
      <c r="R118" s="201"/>
      <c r="S118" s="201"/>
      <c r="U118" s="309"/>
      <c r="V118" s="318"/>
      <c r="W118" s="309"/>
    </row>
    <row r="119" spans="1:23" ht="30" customHeight="1">
      <c r="B119" s="28">
        <v>82</v>
      </c>
      <c r="D119" s="254" t="s">
        <v>136</v>
      </c>
      <c r="E119" s="17" t="s">
        <v>137</v>
      </c>
      <c r="F119" s="25"/>
      <c r="G119" s="205" t="s">
        <v>86</v>
      </c>
      <c r="H119" s="200">
        <v>0</v>
      </c>
      <c r="I119" s="200">
        <v>0</v>
      </c>
      <c r="J119" s="200">
        <v>-0.97019305178821469</v>
      </c>
      <c r="K119" s="200">
        <v>-0.32999999999998408</v>
      </c>
      <c r="L119" s="197">
        <v>-0.33000000000004093</v>
      </c>
      <c r="M119" s="197">
        <v>-0.34999999999990905</v>
      </c>
      <c r="N119" s="197">
        <v>-0.3599999999999568</v>
      </c>
      <c r="O119" s="201"/>
      <c r="P119" s="201"/>
      <c r="Q119" s="201"/>
      <c r="R119" s="201"/>
      <c r="S119" s="201"/>
      <c r="U119" s="309" t="s">
        <v>170</v>
      </c>
      <c r="V119" s="318"/>
      <c r="W119" s="309"/>
    </row>
    <row r="120" spans="1:23" s="1" customFormat="1" ht="30" customHeight="1">
      <c r="B120" s="28">
        <v>83</v>
      </c>
      <c r="C120" s="18"/>
      <c r="D120" s="332" t="s">
        <v>138</v>
      </c>
      <c r="E120" s="333"/>
      <c r="F120" s="19"/>
      <c r="G120" s="194"/>
      <c r="H120" s="207">
        <v>0</v>
      </c>
      <c r="I120" s="207">
        <v>-0.11050513012781948</v>
      </c>
      <c r="J120" s="207">
        <v>8.9079083131537118</v>
      </c>
      <c r="K120" s="207">
        <v>0.11174598990686491</v>
      </c>
      <c r="L120" s="207">
        <v>-0.20565948394488487</v>
      </c>
      <c r="M120" s="207">
        <v>-0.58285809871361494</v>
      </c>
      <c r="N120" s="207">
        <v>-0.72495691706723164</v>
      </c>
      <c r="O120" s="155">
        <v>0.10084568694594509</v>
      </c>
      <c r="P120" s="155">
        <v>0.10084568694594509</v>
      </c>
      <c r="Q120" s="155">
        <v>0</v>
      </c>
      <c r="R120" s="155"/>
      <c r="S120" s="155"/>
      <c r="U120" s="320"/>
      <c r="V120" s="312"/>
      <c r="W120" s="320"/>
    </row>
    <row r="121" spans="1:23" ht="9.9" customHeight="1">
      <c r="A121" s="1"/>
      <c r="D121" s="77"/>
      <c r="E121" s="25"/>
      <c r="F121" s="25"/>
      <c r="G121" s="181"/>
      <c r="H121" s="181"/>
      <c r="I121" s="181"/>
      <c r="J121" s="181"/>
      <c r="K121" s="181"/>
      <c r="L121" s="181"/>
      <c r="M121" s="181"/>
      <c r="N121" s="181"/>
      <c r="O121" s="182"/>
      <c r="P121" s="182"/>
      <c r="Q121" s="182"/>
      <c r="R121" s="182"/>
      <c r="S121" s="182"/>
      <c r="U121" s="310"/>
      <c r="V121" s="318"/>
      <c r="W121" s="310"/>
    </row>
    <row r="122" spans="1:23" s="15" customFormat="1" ht="30" customHeight="1">
      <c r="A122" s="1"/>
      <c r="B122" s="28">
        <v>84</v>
      </c>
      <c r="C122" s="13"/>
      <c r="D122" s="335" t="s">
        <v>139</v>
      </c>
      <c r="E122" s="335"/>
      <c r="F122" s="14"/>
      <c r="G122" s="244"/>
      <c r="H122" s="209">
        <v>-0.2753051908703128</v>
      </c>
      <c r="I122" s="209">
        <v>-9.4685545712938008</v>
      </c>
      <c r="J122" s="209">
        <v>5.9938129848985628</v>
      </c>
      <c r="K122" s="209">
        <v>-9.738280793657907</v>
      </c>
      <c r="L122" s="209">
        <v>-16.235931033062968</v>
      </c>
      <c r="M122" s="209">
        <v>-22.503974423946282</v>
      </c>
      <c r="N122" s="209">
        <v>-21.425990981182565</v>
      </c>
      <c r="O122" s="209">
        <v>0.10084568694594509</v>
      </c>
      <c r="P122" s="209">
        <v>0.10084568694594509</v>
      </c>
      <c r="Q122" s="209">
        <v>0</v>
      </c>
      <c r="R122" s="209"/>
      <c r="S122" s="209"/>
      <c r="U122" s="315"/>
      <c r="V122" s="311"/>
      <c r="W122" s="315"/>
    </row>
    <row r="123" spans="1:23" s="7" customFormat="1" ht="30" customHeight="1">
      <c r="A123" s="1"/>
      <c r="B123" s="28">
        <v>85</v>
      </c>
      <c r="C123" s="8"/>
      <c r="D123" s="350" t="s">
        <v>140</v>
      </c>
      <c r="E123" s="350"/>
      <c r="F123" s="25"/>
      <c r="G123" s="195"/>
      <c r="H123" s="208">
        <v>-0.3</v>
      </c>
      <c r="I123" s="208">
        <v>-9.5</v>
      </c>
      <c r="J123" s="208">
        <v>6</v>
      </c>
      <c r="K123" s="208">
        <v>-9.6999999999999993</v>
      </c>
      <c r="L123" s="208">
        <v>-16.2</v>
      </c>
      <c r="M123" s="208">
        <v>-22.44637093027174</v>
      </c>
      <c r="N123" s="208">
        <v>-21.425990981182537</v>
      </c>
      <c r="O123" s="208">
        <v>0.10084568694594509</v>
      </c>
      <c r="P123" s="208">
        <v>0.10084568694594509</v>
      </c>
      <c r="Q123" s="208">
        <v>0</v>
      </c>
      <c r="R123" s="208"/>
      <c r="S123" s="208"/>
      <c r="U123" s="313"/>
      <c r="V123" s="308"/>
      <c r="W123" s="313"/>
    </row>
    <row r="124" spans="1:23" ht="9.9" customHeight="1">
      <c r="D124" s="59"/>
      <c r="E124" s="59"/>
      <c r="F124" s="59"/>
      <c r="G124" s="187"/>
      <c r="H124" s="187"/>
      <c r="I124" s="187"/>
      <c r="J124" s="187"/>
      <c r="K124" s="187"/>
      <c r="L124" s="187"/>
      <c r="M124" s="187"/>
      <c r="N124" s="187"/>
      <c r="O124" s="188"/>
      <c r="P124" s="188"/>
      <c r="Q124" s="188"/>
      <c r="R124" s="188"/>
      <c r="S124" s="188"/>
      <c r="U124" s="310"/>
      <c r="V124" s="318"/>
      <c r="W124" s="310"/>
    </row>
    <row r="125" spans="1:23" s="20" customFormat="1" ht="30" customHeight="1">
      <c r="C125" s="26"/>
      <c r="D125" s="328" t="s">
        <v>161</v>
      </c>
      <c r="E125" s="336"/>
      <c r="F125" s="31"/>
      <c r="G125" s="32" t="s">
        <v>2</v>
      </c>
      <c r="H125" s="32" t="s">
        <v>3</v>
      </c>
      <c r="I125" s="32" t="s">
        <v>4</v>
      </c>
      <c r="J125" s="32" t="s">
        <v>5</v>
      </c>
      <c r="K125" s="32" t="s">
        <v>6</v>
      </c>
      <c r="L125" s="32" t="s">
        <v>7</v>
      </c>
      <c r="M125" s="32" t="s">
        <v>8</v>
      </c>
      <c r="N125" s="32" t="s">
        <v>9</v>
      </c>
      <c r="O125" s="210" t="s">
        <v>10</v>
      </c>
      <c r="P125" s="210" t="s">
        <v>174</v>
      </c>
      <c r="Q125" s="210" t="s">
        <v>177</v>
      </c>
      <c r="R125" s="210" t="s">
        <v>185</v>
      </c>
      <c r="S125" s="210" t="s">
        <v>186</v>
      </c>
      <c r="U125" s="316"/>
      <c r="V125" s="317"/>
      <c r="W125" s="316"/>
    </row>
    <row r="126" spans="1:23" ht="9.9" customHeight="1">
      <c r="D126" s="59"/>
      <c r="E126" s="59"/>
      <c r="F126" s="59"/>
      <c r="G126" s="187"/>
      <c r="H126" s="187"/>
      <c r="I126" s="187"/>
      <c r="J126" s="187"/>
      <c r="K126" s="187"/>
      <c r="L126" s="187"/>
      <c r="M126" s="187"/>
      <c r="N126" s="187"/>
      <c r="O126" s="188"/>
      <c r="P126" s="188"/>
      <c r="Q126" s="188"/>
      <c r="R126" s="188"/>
      <c r="S126" s="188"/>
      <c r="U126" s="310"/>
      <c r="V126" s="318"/>
      <c r="W126" s="310"/>
    </row>
    <row r="127" spans="1:23" ht="30" customHeight="1">
      <c r="B127" s="28">
        <v>86</v>
      </c>
      <c r="D127" s="352" t="s">
        <v>211</v>
      </c>
      <c r="E127" s="347"/>
      <c r="F127" s="25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U127" s="307"/>
      <c r="V127" s="318"/>
      <c r="W127" s="309"/>
    </row>
    <row r="128" spans="1:23" ht="57.6" customHeight="1">
      <c r="B128" s="28">
        <v>87</v>
      </c>
      <c r="D128" s="344" t="s">
        <v>210</v>
      </c>
      <c r="E128" s="345"/>
      <c r="F128" s="25"/>
      <c r="G128" s="222"/>
      <c r="H128" s="222"/>
      <c r="I128" s="222"/>
      <c r="J128" s="222"/>
      <c r="K128" s="222"/>
      <c r="L128" s="222"/>
      <c r="M128" s="222"/>
      <c r="N128" s="222"/>
      <c r="O128" s="264"/>
      <c r="P128" s="264"/>
      <c r="Q128" s="264"/>
      <c r="R128" s="264"/>
      <c r="S128" s="264"/>
      <c r="U128" s="309"/>
      <c r="V128" s="318"/>
      <c r="W128" s="323"/>
    </row>
    <row r="129" spans="2:23" ht="30" customHeight="1">
      <c r="B129" s="28">
        <v>88</v>
      </c>
      <c r="D129" s="346"/>
      <c r="E129" s="347"/>
      <c r="F129" s="25"/>
      <c r="G129" s="222"/>
      <c r="H129" s="222"/>
      <c r="I129" s="222"/>
      <c r="J129" s="222"/>
      <c r="K129" s="222"/>
      <c r="L129" s="222"/>
      <c r="M129" s="222"/>
      <c r="N129" s="222"/>
      <c r="O129" s="264"/>
      <c r="P129" s="264"/>
      <c r="Q129" s="264"/>
      <c r="R129" s="264"/>
      <c r="S129" s="264"/>
      <c r="U129" s="309"/>
      <c r="V129" s="318"/>
      <c r="W129" s="322"/>
    </row>
    <row r="130" spans="2:23" ht="30" customHeight="1">
      <c r="B130" s="28">
        <v>89</v>
      </c>
      <c r="D130" s="346"/>
      <c r="E130" s="347"/>
      <c r="F130" s="25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U130" s="309"/>
      <c r="V130" s="318"/>
      <c r="W130" s="309"/>
    </row>
    <row r="131" spans="2:23" ht="30" customHeight="1">
      <c r="B131" s="28">
        <v>90</v>
      </c>
      <c r="D131" s="348"/>
      <c r="E131" s="349"/>
      <c r="F131" s="25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U131" s="309"/>
      <c r="V131" s="318"/>
      <c r="W131" s="309"/>
    </row>
    <row r="132" spans="2:23" ht="30" customHeight="1">
      <c r="L132" s="176" t="s">
        <v>173</v>
      </c>
    </row>
  </sheetData>
  <sheetProtection formatCells="0" formatColumns="0"/>
  <mergeCells count="40">
    <mergeCell ref="D128:E128"/>
    <mergeCell ref="D130:E130"/>
    <mergeCell ref="D131:E131"/>
    <mergeCell ref="D123:E123"/>
    <mergeCell ref="D127:E127"/>
    <mergeCell ref="D129:E129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G3:W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D133"/>
  <sheetViews>
    <sheetView showGridLines="0" zoomScaleNormal="100" zoomScaleSheetLayoutView="85" workbookViewId="0">
      <pane xSplit="2" ySplit="9" topLeftCell="J10" activePane="bottomRight" state="frozen"/>
      <selection pane="topRight" activeCell="C1" sqref="C1"/>
      <selection pane="bottomLeft" activeCell="A10" sqref="A10"/>
      <selection pane="bottomRight" activeCell="Y26" sqref="Y26"/>
    </sheetView>
  </sheetViews>
  <sheetFormatPr defaultColWidth="9.109375" defaultRowHeight="14.4"/>
  <cols>
    <col min="1" max="1" width="1.109375" style="82" customWidth="1"/>
    <col min="2" max="2" width="64.33203125" style="37" customWidth="1"/>
    <col min="3" max="5" width="9.33203125" style="37" hidden="1" customWidth="1"/>
    <col min="6" max="6" width="9.33203125" style="102" hidden="1" customWidth="1"/>
    <col min="7" max="9" width="9.6640625" style="102" hidden="1" customWidth="1"/>
    <col min="10" max="15" width="9.6640625" style="102" customWidth="1"/>
    <col min="16" max="16" width="2.88671875" style="82" customWidth="1"/>
    <col min="17" max="19" width="9.44140625" style="82" hidden="1" customWidth="1"/>
    <col min="20" max="23" width="9.6640625" style="102" hidden="1" customWidth="1"/>
    <col min="24" max="29" width="9.6640625" style="102" customWidth="1"/>
    <col min="30" max="30" width="1.109375" style="82" customWidth="1"/>
    <col min="31" max="16384" width="9.109375" style="82"/>
  </cols>
  <sheetData>
    <row r="1" spans="1:30" ht="6.75" customHeight="1">
      <c r="A1" s="129"/>
      <c r="B1" s="129"/>
      <c r="C1" s="130"/>
      <c r="D1" s="130"/>
      <c r="E1" s="130"/>
      <c r="F1" s="130"/>
      <c r="G1" s="130"/>
      <c r="H1" s="130"/>
      <c r="I1" s="130"/>
      <c r="J1" s="129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</row>
    <row r="2" spans="1:30">
      <c r="A2" s="129"/>
      <c r="B2" s="36"/>
      <c r="C2" s="120"/>
      <c r="D2" s="120"/>
      <c r="E2" s="120"/>
      <c r="F2" s="120"/>
      <c r="G2" s="120"/>
      <c r="H2" s="120"/>
      <c r="I2" s="131"/>
      <c r="J2" s="90"/>
      <c r="K2" s="82"/>
      <c r="L2" s="82"/>
      <c r="M2" s="82"/>
      <c r="N2" s="82"/>
      <c r="O2" s="82"/>
      <c r="T2" s="82"/>
      <c r="U2" s="82"/>
      <c r="V2" s="82"/>
      <c r="W2" s="82"/>
      <c r="X2" s="82"/>
      <c r="Y2" s="88"/>
      <c r="Z2" s="88"/>
      <c r="AA2" s="88"/>
      <c r="AB2" s="88"/>
      <c r="AC2" s="88"/>
      <c r="AD2" s="132"/>
    </row>
    <row r="3" spans="1:30" ht="21">
      <c r="A3" s="136" t="s">
        <v>166</v>
      </c>
      <c r="B3" s="156" t="s">
        <v>167</v>
      </c>
      <c r="C3" s="120"/>
      <c r="D3" s="120"/>
      <c r="E3" s="120"/>
      <c r="F3" s="120"/>
      <c r="G3" s="120"/>
      <c r="H3" s="120"/>
      <c r="I3" s="120"/>
      <c r="J3" s="90"/>
      <c r="K3" s="82"/>
      <c r="L3" s="82"/>
      <c r="M3" s="82"/>
      <c r="N3" s="82"/>
      <c r="O3" s="82"/>
      <c r="T3" s="82"/>
      <c r="U3" s="82"/>
      <c r="V3" s="82"/>
      <c r="W3" s="82"/>
      <c r="X3" s="82"/>
      <c r="Y3" s="88"/>
      <c r="Z3" s="88"/>
      <c r="AA3" s="88"/>
      <c r="AB3" s="88"/>
      <c r="AC3" s="88"/>
      <c r="AD3" s="132"/>
    </row>
    <row r="4" spans="1:30" ht="29.25" customHeight="1">
      <c r="A4" s="137"/>
      <c r="B4" s="247" t="s">
        <v>178</v>
      </c>
      <c r="C4" s="120"/>
      <c r="D4" s="351" t="s">
        <v>202</v>
      </c>
      <c r="E4" s="351"/>
      <c r="F4" s="351"/>
      <c r="G4" s="351"/>
      <c r="H4" s="351"/>
      <c r="I4" s="351"/>
      <c r="J4" s="351"/>
      <c r="K4" s="351"/>
      <c r="L4" s="351"/>
      <c r="M4" s="351"/>
      <c r="N4" s="261"/>
      <c r="O4" s="261"/>
      <c r="P4" s="135"/>
      <c r="Q4" s="135"/>
      <c r="R4" s="135"/>
      <c r="S4" s="351" t="s">
        <v>203</v>
      </c>
      <c r="T4" s="351"/>
      <c r="U4" s="351"/>
      <c r="V4" s="351"/>
      <c r="W4" s="351"/>
      <c r="X4" s="351"/>
      <c r="Y4" s="351"/>
      <c r="Z4" s="351"/>
      <c r="AA4" s="246"/>
      <c r="AB4" s="261"/>
      <c r="AC4" s="261"/>
      <c r="AD4" s="132"/>
    </row>
    <row r="5" spans="1:30">
      <c r="A5" s="129"/>
      <c r="B5" s="36"/>
      <c r="C5" s="120"/>
      <c r="D5" s="120"/>
      <c r="E5" s="120"/>
      <c r="F5" s="120"/>
      <c r="G5" s="120"/>
      <c r="H5" s="120"/>
      <c r="I5" s="120"/>
      <c r="J5" s="90"/>
      <c r="K5" s="82"/>
      <c r="L5" s="82"/>
      <c r="M5" s="82"/>
      <c r="N5" s="82"/>
      <c r="O5" s="82"/>
      <c r="T5" s="82"/>
      <c r="U5" s="82"/>
      <c r="V5" s="82"/>
      <c r="W5" s="82"/>
      <c r="X5" s="82"/>
      <c r="Y5" s="88"/>
      <c r="Z5" s="88"/>
      <c r="AA5" s="88"/>
      <c r="AB5" s="88"/>
      <c r="AC5" s="88"/>
      <c r="AD5" s="132"/>
    </row>
    <row r="6" spans="1:30" ht="6.75" customHeight="1">
      <c r="A6" s="129"/>
      <c r="B6" s="129"/>
      <c r="C6" s="130"/>
      <c r="D6" s="130"/>
      <c r="E6" s="130"/>
      <c r="F6" s="130"/>
      <c r="G6" s="130"/>
      <c r="H6" s="130"/>
      <c r="I6" s="130"/>
      <c r="J6" s="129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</row>
    <row r="7" spans="1:30" ht="4.6500000000000004" customHeight="1"/>
    <row r="8" spans="1:30" ht="15.6">
      <c r="C8" s="158" t="s">
        <v>2</v>
      </c>
      <c r="D8" s="142" t="s">
        <v>3</v>
      </c>
      <c r="E8" s="142" t="s">
        <v>4</v>
      </c>
      <c r="F8" s="142" t="s">
        <v>5</v>
      </c>
      <c r="G8" s="142" t="s">
        <v>6</v>
      </c>
      <c r="H8" s="142" t="s">
        <v>7</v>
      </c>
      <c r="I8" s="142" t="s">
        <v>8</v>
      </c>
      <c r="J8" s="142" t="s">
        <v>9</v>
      </c>
      <c r="K8" s="83" t="s">
        <v>10</v>
      </c>
      <c r="L8" s="83" t="s">
        <v>174</v>
      </c>
      <c r="M8" s="83" t="s">
        <v>177</v>
      </c>
      <c r="N8" s="83" t="s">
        <v>185</v>
      </c>
      <c r="O8" s="83" t="s">
        <v>186</v>
      </c>
      <c r="Q8" s="142" t="s">
        <v>2</v>
      </c>
      <c r="R8" s="142" t="s">
        <v>3</v>
      </c>
      <c r="S8" s="142" t="s">
        <v>4</v>
      </c>
      <c r="T8" s="142" t="s">
        <v>5</v>
      </c>
      <c r="U8" s="142" t="s">
        <v>6</v>
      </c>
      <c r="V8" s="142" t="s">
        <v>7</v>
      </c>
      <c r="W8" s="142" t="s">
        <v>8</v>
      </c>
      <c r="X8" s="142" t="s">
        <v>9</v>
      </c>
      <c r="Y8" s="33" t="s">
        <v>10</v>
      </c>
      <c r="Z8" s="33" t="s">
        <v>174</v>
      </c>
      <c r="AA8" s="33" t="s">
        <v>177</v>
      </c>
      <c r="AB8" s="33" t="s">
        <v>185</v>
      </c>
      <c r="AC8" s="33" t="s">
        <v>186</v>
      </c>
    </row>
    <row r="9" spans="1:30" ht="6" customHeight="1">
      <c r="F9" s="70"/>
      <c r="G9" s="70"/>
      <c r="H9" s="70"/>
      <c r="I9" s="70"/>
      <c r="J9" s="70"/>
      <c r="K9" s="76"/>
      <c r="L9" s="76"/>
      <c r="M9" s="76"/>
      <c r="N9" s="76"/>
      <c r="O9" s="76"/>
      <c r="Q9" s="70"/>
      <c r="R9" s="70"/>
      <c r="S9" s="70"/>
      <c r="T9" s="70"/>
      <c r="U9" s="70"/>
      <c r="V9" s="70"/>
      <c r="W9" s="70"/>
      <c r="X9" s="70"/>
      <c r="Y9" s="76"/>
      <c r="Z9" s="76"/>
      <c r="AA9" s="76"/>
      <c r="AB9" s="76"/>
      <c r="AC9" s="76"/>
    </row>
    <row r="10" spans="1:30" ht="18">
      <c r="B10" s="250" t="s">
        <v>12</v>
      </c>
      <c r="C10" s="251"/>
      <c r="D10" s="29"/>
      <c r="E10" s="29"/>
      <c r="F10" s="103"/>
      <c r="G10" s="103"/>
      <c r="H10" s="103"/>
      <c r="I10" s="103"/>
      <c r="J10" s="103"/>
      <c r="K10" s="104"/>
      <c r="L10" s="104"/>
      <c r="M10" s="104"/>
      <c r="N10" s="104"/>
      <c r="O10" s="104"/>
      <c r="Q10" s="29"/>
      <c r="R10" s="29"/>
      <c r="S10" s="29"/>
      <c r="T10" s="108"/>
      <c r="U10" s="103"/>
      <c r="V10" s="103"/>
      <c r="W10" s="103"/>
      <c r="X10" s="103"/>
      <c r="Y10" s="103"/>
      <c r="Z10" s="103"/>
      <c r="AA10" s="103"/>
      <c r="AB10" s="103"/>
      <c r="AC10" s="103"/>
    </row>
    <row r="11" spans="1:30" ht="6" customHeight="1">
      <c r="F11" s="70"/>
      <c r="G11" s="70"/>
      <c r="H11" s="70"/>
      <c r="I11" s="70"/>
      <c r="J11" s="70"/>
      <c r="K11" s="76"/>
      <c r="L11" s="76"/>
      <c r="M11" s="76"/>
      <c r="N11" s="76"/>
      <c r="O11" s="76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</row>
    <row r="12" spans="1:30">
      <c r="B12" s="39" t="s">
        <v>15</v>
      </c>
      <c r="C12" s="46">
        <v>1.1630163167045706</v>
      </c>
      <c r="D12" s="46">
        <v>1.2050836282602921</v>
      </c>
      <c r="E12" s="46">
        <v>1.226652469327056</v>
      </c>
      <c r="F12" s="110">
        <v>1.2327332569617151</v>
      </c>
      <c r="G12" s="110">
        <v>1.2709207088698118</v>
      </c>
      <c r="H12" s="110">
        <v>1.3140257043000614</v>
      </c>
      <c r="I12" s="110">
        <v>1.358588447714592</v>
      </c>
      <c r="J12" s="110">
        <v>1.3798393359828387</v>
      </c>
      <c r="K12" s="110">
        <v>1.4045105954815238</v>
      </c>
      <c r="L12" s="110">
        <v>1.444188019803877</v>
      </c>
      <c r="M12" s="34"/>
      <c r="N12" s="34"/>
      <c r="O12" s="34"/>
      <c r="Q12" s="46">
        <v>0</v>
      </c>
      <c r="R12" s="46">
        <v>0</v>
      </c>
      <c r="S12" s="46">
        <v>0</v>
      </c>
      <c r="T12" s="66">
        <v>0</v>
      </c>
      <c r="U12" s="216">
        <v>0</v>
      </c>
      <c r="V12" s="216">
        <v>0</v>
      </c>
      <c r="W12" s="216">
        <v>0</v>
      </c>
      <c r="X12" s="216">
        <v>0</v>
      </c>
      <c r="Y12" s="216">
        <v>0</v>
      </c>
      <c r="Z12" s="216">
        <v>0</v>
      </c>
      <c r="AA12" s="216">
        <v>0</v>
      </c>
      <c r="AB12" s="216">
        <v>0</v>
      </c>
      <c r="AC12" s="216">
        <v>0</v>
      </c>
    </row>
    <row r="13" spans="1:30">
      <c r="B13" s="45" t="s">
        <v>17</v>
      </c>
      <c r="C13" s="47">
        <v>2.6499999999999999E-2</v>
      </c>
      <c r="D13" s="47">
        <v>3.6170869618510654E-2</v>
      </c>
      <c r="E13" s="47">
        <v>1.789821101287508E-2</v>
      </c>
      <c r="F13" s="47">
        <v>4.9572212070751118E-3</v>
      </c>
      <c r="G13" s="47">
        <v>3.0977871078303097E-2</v>
      </c>
      <c r="H13" s="47">
        <v>3.3916353026131309E-2</v>
      </c>
      <c r="I13" s="47">
        <v>3.175E-2</v>
      </c>
      <c r="J13" s="47">
        <v>1.5641887949212892E-2</v>
      </c>
      <c r="K13" s="282">
        <v>1.7879805898642635E-2</v>
      </c>
      <c r="L13" s="282">
        <v>2.8250000000000119E-2</v>
      </c>
      <c r="M13" s="34"/>
      <c r="N13" s="34"/>
      <c r="O13" s="34"/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7">
        <v>0</v>
      </c>
      <c r="W13" s="47">
        <v>2.1631443690195637E-3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</row>
    <row r="14" spans="1:30">
      <c r="B14" s="39" t="s">
        <v>18</v>
      </c>
      <c r="C14" s="48">
        <v>2.8847655052620862E-2</v>
      </c>
      <c r="D14" s="48">
        <v>1.9597725052664827E-2</v>
      </c>
      <c r="E14" s="48">
        <v>1.077779080807904E-2</v>
      </c>
      <c r="F14" s="48">
        <v>2.1427497658355089E-2</v>
      </c>
      <c r="G14" s="48">
        <v>3.7419997584832783E-2</v>
      </c>
      <c r="H14" s="48">
        <v>3.0556889335098612E-2</v>
      </c>
      <c r="I14" s="48">
        <v>2.5884636879724709E-2</v>
      </c>
      <c r="J14" s="48">
        <v>1.6999999999999873E-2</v>
      </c>
      <c r="K14" s="48">
        <v>2.4748095355124188E-2</v>
      </c>
      <c r="L14" s="48">
        <v>3.1499999999999959E-2</v>
      </c>
      <c r="M14" s="34"/>
      <c r="N14" s="34"/>
      <c r="O14" s="34"/>
      <c r="Q14" s="48">
        <v>0</v>
      </c>
      <c r="R14" s="48">
        <v>0</v>
      </c>
      <c r="S14" s="48">
        <v>0</v>
      </c>
      <c r="T14" s="48">
        <v>0</v>
      </c>
      <c r="U14" s="48">
        <v>0</v>
      </c>
      <c r="V14" s="47">
        <v>0</v>
      </c>
      <c r="W14" s="47">
        <v>0</v>
      </c>
      <c r="X14" s="282">
        <v>2.500000000000939E-4</v>
      </c>
      <c r="Y14" s="282">
        <v>0</v>
      </c>
      <c r="Z14" s="282">
        <v>0</v>
      </c>
      <c r="AA14" s="282">
        <v>0</v>
      </c>
      <c r="AB14" s="282">
        <v>0</v>
      </c>
      <c r="AC14" s="282">
        <v>0</v>
      </c>
    </row>
    <row r="15" spans="1:30">
      <c r="B15" s="39" t="s">
        <v>19</v>
      </c>
      <c r="C15" s="48">
        <v>2.3476550526208631E-3</v>
      </c>
      <c r="D15" s="48">
        <v>-1.6573144565845827E-2</v>
      </c>
      <c r="E15" s="48">
        <v>-7.1204202047960401E-3</v>
      </c>
      <c r="F15" s="48">
        <v>1.6470276451279978E-2</v>
      </c>
      <c r="G15" s="48">
        <v>6.4421265065296857E-3</v>
      </c>
      <c r="H15" s="48">
        <v>-3.3594636910326964E-3</v>
      </c>
      <c r="I15" s="48">
        <v>-5.8653631202752916E-3</v>
      </c>
      <c r="J15" s="48">
        <v>-7.7500000000001283E-3</v>
      </c>
      <c r="K15" s="48">
        <v>6.8682894564815536E-3</v>
      </c>
      <c r="L15" s="48">
        <v>3.2499999999998398E-3</v>
      </c>
      <c r="M15" s="34"/>
      <c r="N15" s="34"/>
      <c r="O15" s="34"/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7">
        <v>0</v>
      </c>
      <c r="W15" s="48">
        <v>-2.1631443690195637E-3</v>
      </c>
      <c r="X15" s="48">
        <v>9.3581120507872026E-3</v>
      </c>
      <c r="Y15" s="48">
        <v>0</v>
      </c>
      <c r="Z15" s="48">
        <v>0</v>
      </c>
      <c r="AA15" s="48">
        <v>0</v>
      </c>
      <c r="AB15" s="48">
        <v>0</v>
      </c>
      <c r="AC15" s="48">
        <v>0</v>
      </c>
    </row>
    <row r="16" spans="1:30" ht="6.75" customHeight="1">
      <c r="B16" s="38"/>
      <c r="C16" s="38"/>
      <c r="D16" s="38"/>
      <c r="E16" s="38"/>
      <c r="F16" s="25"/>
      <c r="G16" s="25"/>
      <c r="H16" s="25"/>
      <c r="I16" s="25"/>
      <c r="J16" s="25"/>
      <c r="K16" s="49"/>
      <c r="L16" s="49"/>
      <c r="M16" s="49"/>
      <c r="N16" s="49"/>
      <c r="O16" s="49"/>
      <c r="Q16" s="25"/>
      <c r="R16" s="25"/>
      <c r="S16" s="25"/>
      <c r="T16" s="25"/>
      <c r="U16" s="25"/>
      <c r="V16" s="121"/>
      <c r="W16" s="25"/>
      <c r="X16" s="25"/>
      <c r="Y16" s="25"/>
      <c r="Z16" s="25"/>
      <c r="AA16" s="25"/>
      <c r="AB16" s="25"/>
      <c r="AC16" s="25"/>
    </row>
    <row r="17" spans="2:29">
      <c r="B17" s="39" t="s">
        <v>20</v>
      </c>
      <c r="C17" s="43">
        <v>256.5</v>
      </c>
      <c r="D17" s="43">
        <v>249.4</v>
      </c>
      <c r="E17" s="43">
        <v>243.3</v>
      </c>
      <c r="F17" s="43">
        <v>256</v>
      </c>
      <c r="G17" s="43">
        <v>259.5</v>
      </c>
      <c r="H17" s="43">
        <v>261.60000000000002</v>
      </c>
      <c r="I17" s="43">
        <v>257.10000000000002</v>
      </c>
      <c r="J17" s="43">
        <v>261.7</v>
      </c>
      <c r="K17" s="43">
        <v>234.60664095340908</v>
      </c>
      <c r="L17" s="43">
        <v>236.57840155135767</v>
      </c>
      <c r="M17" s="43">
        <v>235.90814961094927</v>
      </c>
      <c r="N17" s="43">
        <v>232.96067692311183</v>
      </c>
      <c r="O17" s="43">
        <v>230.50016465352348</v>
      </c>
      <c r="Q17" s="44">
        <v>0</v>
      </c>
      <c r="R17" s="44">
        <v>0</v>
      </c>
      <c r="S17" s="44">
        <v>0</v>
      </c>
      <c r="T17" s="44">
        <v>0</v>
      </c>
      <c r="U17" s="44">
        <v>0</v>
      </c>
      <c r="V17" s="65">
        <v>0</v>
      </c>
      <c r="W17" s="44">
        <v>0</v>
      </c>
      <c r="X17" s="44">
        <v>0</v>
      </c>
      <c r="Y17" s="44">
        <v>-2.5264808798595482</v>
      </c>
      <c r="Z17" s="44">
        <v>-3.2424798697281005</v>
      </c>
      <c r="AA17" s="44">
        <v>-2.5908403759666498</v>
      </c>
      <c r="AB17" s="44">
        <v>-2.4870860787500249</v>
      </c>
      <c r="AC17" s="44">
        <v>-2.5918438979745133</v>
      </c>
    </row>
    <row r="18" spans="2:29">
      <c r="B18" s="39" t="s">
        <v>22</v>
      </c>
      <c r="C18" s="43"/>
      <c r="D18" s="43">
        <v>-0.3</v>
      </c>
      <c r="E18" s="43">
        <v>-9.5</v>
      </c>
      <c r="F18" s="43">
        <v>6</v>
      </c>
      <c r="G18" s="43">
        <v>-9.6999999999999993</v>
      </c>
      <c r="H18" s="43">
        <v>-16.2</v>
      </c>
      <c r="I18" s="43">
        <v>-22.44637093027174</v>
      </c>
      <c r="J18" s="43">
        <v>-21.425990981182537</v>
      </c>
      <c r="K18" s="43">
        <v>-3.7249258639491241</v>
      </c>
      <c r="L18" s="43">
        <v>-1.0361935872197581</v>
      </c>
      <c r="M18" s="43"/>
      <c r="N18" s="43"/>
      <c r="O18" s="43"/>
      <c r="Q18" s="44">
        <v>0</v>
      </c>
      <c r="R18" s="44">
        <v>0</v>
      </c>
      <c r="S18" s="44">
        <v>0</v>
      </c>
      <c r="T18" s="44">
        <v>0</v>
      </c>
      <c r="U18" s="44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v>0</v>
      </c>
      <c r="AB18" s="65">
        <v>0</v>
      </c>
      <c r="AC18" s="65">
        <v>0</v>
      </c>
    </row>
    <row r="19" spans="2:29">
      <c r="B19" s="39" t="s">
        <v>24</v>
      </c>
      <c r="C19" s="43"/>
      <c r="D19" s="43"/>
      <c r="E19" s="43">
        <v>0.87706243229736924</v>
      </c>
      <c r="F19" s="43">
        <v>-3.5206752592915525</v>
      </c>
      <c r="G19" s="43">
        <v>-5.0651607439344914</v>
      </c>
      <c r="H19" s="43">
        <v>-1.0274782525454527</v>
      </c>
      <c r="I19" s="43">
        <v>0.64910071062016295</v>
      </c>
      <c r="J19" s="43">
        <v>-0.19598727302834501</v>
      </c>
      <c r="K19" s="43">
        <v>-2.2039591534940595</v>
      </c>
      <c r="L19" s="43">
        <v>-1.8852618084441359</v>
      </c>
      <c r="M19" s="43"/>
      <c r="N19" s="43"/>
      <c r="O19" s="43"/>
      <c r="Q19" s="44">
        <v>0</v>
      </c>
      <c r="R19" s="44">
        <v>0</v>
      </c>
      <c r="S19" s="44">
        <v>0</v>
      </c>
      <c r="T19" s="44">
        <v>0</v>
      </c>
      <c r="U19" s="44">
        <v>0</v>
      </c>
      <c r="V19" s="65">
        <v>0</v>
      </c>
      <c r="W19" s="65">
        <v>0</v>
      </c>
      <c r="X19" s="65">
        <v>0</v>
      </c>
      <c r="Y19" s="65">
        <v>0</v>
      </c>
      <c r="Z19" s="65">
        <v>6.4434698262297196E-2</v>
      </c>
      <c r="AA19" s="65">
        <v>0</v>
      </c>
      <c r="AB19" s="65">
        <v>0</v>
      </c>
      <c r="AC19" s="65">
        <v>0</v>
      </c>
    </row>
    <row r="20" spans="2:29">
      <c r="B20" s="40" t="s">
        <v>26</v>
      </c>
      <c r="C20" s="43">
        <v>41.813685234722357</v>
      </c>
      <c r="D20" s="43">
        <v>51.086331799638756</v>
      </c>
      <c r="E20" s="43">
        <v>53.190135694699883</v>
      </c>
      <c r="F20" s="43">
        <v>60.156735104169883</v>
      </c>
      <c r="G20" s="43">
        <v>66.303736136392757</v>
      </c>
      <c r="H20" s="43">
        <v>76.739253253326481</v>
      </c>
      <c r="I20" s="43">
        <v>84.376840614941216</v>
      </c>
      <c r="J20" s="43">
        <v>91.191076363994057</v>
      </c>
      <c r="K20" s="43">
        <v>80.02734507772206</v>
      </c>
      <c r="L20" s="43">
        <v>87.01009352168883</v>
      </c>
      <c r="M20" s="43">
        <v>93.859239318340741</v>
      </c>
      <c r="N20" s="43">
        <v>98.808766279108426</v>
      </c>
      <c r="O20" s="43">
        <v>104.39385693510252</v>
      </c>
      <c r="Q20" s="44">
        <v>0</v>
      </c>
      <c r="R20" s="44">
        <v>0</v>
      </c>
      <c r="S20" s="44">
        <v>0</v>
      </c>
      <c r="T20" s="44">
        <v>0</v>
      </c>
      <c r="U20" s="44">
        <v>0</v>
      </c>
      <c r="V20" s="65">
        <v>0</v>
      </c>
      <c r="W20" s="65">
        <v>0</v>
      </c>
      <c r="X20" s="65">
        <v>0</v>
      </c>
      <c r="Y20" s="65">
        <v>6.1634171731204219</v>
      </c>
      <c r="Z20" s="65">
        <v>5.8633913883883935</v>
      </c>
      <c r="AA20" s="65">
        <v>6.1462579239504294</v>
      </c>
      <c r="AB20" s="65">
        <v>6.3365806715136443</v>
      </c>
      <c r="AC20" s="65">
        <v>6.2129496445962786</v>
      </c>
    </row>
    <row r="21" spans="2:29">
      <c r="B21" s="128" t="s">
        <v>27</v>
      </c>
      <c r="C21" s="143">
        <v>298.31368523472236</v>
      </c>
      <c r="D21" s="144">
        <v>300.18633179963877</v>
      </c>
      <c r="E21" s="144">
        <v>287.86719812699727</v>
      </c>
      <c r="F21" s="143">
        <v>318.63605984487833</v>
      </c>
      <c r="G21" s="143">
        <v>311.03857539245826</v>
      </c>
      <c r="H21" s="143">
        <v>321.11177500078105</v>
      </c>
      <c r="I21" s="143">
        <v>319.67957039528966</v>
      </c>
      <c r="J21" s="143">
        <v>331.26909810978316</v>
      </c>
      <c r="K21" s="143">
        <v>308.70510101368797</v>
      </c>
      <c r="L21" s="143">
        <v>320.6670396773826</v>
      </c>
      <c r="M21" s="143">
        <v>329.76738892929001</v>
      </c>
      <c r="N21" s="143">
        <v>331.76944320222026</v>
      </c>
      <c r="O21" s="143">
        <v>334.894021588626</v>
      </c>
      <c r="Q21" s="141">
        <v>0</v>
      </c>
      <c r="R21" s="141">
        <v>0</v>
      </c>
      <c r="S21" s="141">
        <v>0</v>
      </c>
      <c r="T21" s="141">
        <v>0</v>
      </c>
      <c r="U21" s="141">
        <v>0</v>
      </c>
      <c r="V21" s="141">
        <v>0</v>
      </c>
      <c r="W21" s="141">
        <v>0</v>
      </c>
      <c r="X21" s="141">
        <v>0</v>
      </c>
      <c r="Y21" s="141">
        <v>3.6369362932608738</v>
      </c>
      <c r="Z21" s="141">
        <v>2.6853462169225963</v>
      </c>
      <c r="AA21" s="141">
        <v>3.5554175479837795</v>
      </c>
      <c r="AB21" s="141">
        <v>3.8494945927636195</v>
      </c>
      <c r="AC21" s="141">
        <v>3.6211057466217653</v>
      </c>
    </row>
    <row r="22" spans="2:29" ht="6.75" customHeight="1">
      <c r="B22" s="38"/>
      <c r="C22" s="38"/>
      <c r="D22" s="38"/>
      <c r="E22" s="38"/>
      <c r="F22" s="25"/>
      <c r="G22" s="25"/>
      <c r="H22" s="25"/>
      <c r="I22" s="25"/>
      <c r="J22" s="25"/>
      <c r="K22" s="49"/>
      <c r="L22" s="49"/>
      <c r="M22" s="49"/>
      <c r="N22" s="49"/>
      <c r="O22" s="49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</row>
    <row r="23" spans="2:29">
      <c r="B23" s="39" t="s">
        <v>29</v>
      </c>
      <c r="C23" s="43"/>
      <c r="D23" s="43"/>
      <c r="E23" s="43">
        <v>-2.4613874707583041</v>
      </c>
      <c r="F23" s="43">
        <v>-2.3698876855368787</v>
      </c>
      <c r="G23" s="43">
        <v>-2.1050880797082678</v>
      </c>
      <c r="H23" s="43">
        <v>-1.7985007222734075</v>
      </c>
      <c r="I23" s="43">
        <v>8.698638424816874</v>
      </c>
      <c r="J23" s="43">
        <v>8.714122057386227</v>
      </c>
      <c r="K23" s="43">
        <v>8.571699280031682</v>
      </c>
      <c r="L23" s="43">
        <v>8.3682973033570107</v>
      </c>
      <c r="M23" s="43"/>
      <c r="N23" s="43"/>
      <c r="O23" s="43"/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67">
        <v>0</v>
      </c>
      <c r="X23" s="67">
        <v>0</v>
      </c>
      <c r="Y23" s="67">
        <v>2.1071040511397854E-3</v>
      </c>
      <c r="Z23" s="67">
        <v>-3.4693822126271812E-2</v>
      </c>
      <c r="AA23" s="67">
        <v>0</v>
      </c>
      <c r="AB23" s="67">
        <v>0</v>
      </c>
      <c r="AC23" s="67">
        <v>0</v>
      </c>
    </row>
    <row r="24" spans="2:29">
      <c r="B24" s="39" t="s">
        <v>31</v>
      </c>
      <c r="C24" s="43"/>
      <c r="D24" s="43"/>
      <c r="E24" s="43">
        <v>0.13006116551182442</v>
      </c>
      <c r="F24" s="43">
        <v>0.17103155192715627</v>
      </c>
      <c r="G24" s="43">
        <v>0.19869563082940825</v>
      </c>
      <c r="H24" s="43">
        <v>-1.4089337618091179E-2</v>
      </c>
      <c r="I24" s="43">
        <v>0.26308959477307098</v>
      </c>
      <c r="J24" s="43">
        <v>0.28209843592514933</v>
      </c>
      <c r="K24" s="43">
        <v>0.40187141411454125</v>
      </c>
      <c r="L24" s="43">
        <v>0.40931701449829994</v>
      </c>
      <c r="M24" s="43"/>
      <c r="N24" s="43"/>
      <c r="O24" s="43"/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9.8788449880760076E-5</v>
      </c>
      <c r="Z24" s="50">
        <v>-1.5782981767318294E-3</v>
      </c>
      <c r="AA24" s="50">
        <v>0</v>
      </c>
      <c r="AB24" s="50">
        <v>0</v>
      </c>
      <c r="AC24" s="50">
        <v>0</v>
      </c>
    </row>
    <row r="25" spans="2:29">
      <c r="B25" s="39" t="s">
        <v>33</v>
      </c>
      <c r="C25" s="43"/>
      <c r="D25" s="43"/>
      <c r="E25" s="43">
        <v>-7.3492188665398236E-2</v>
      </c>
      <c r="F25" s="43">
        <v>-1.2879562406438198E-2</v>
      </c>
      <c r="G25" s="43">
        <v>1.5864329647901203</v>
      </c>
      <c r="H25" s="43">
        <v>1.5467479570523603</v>
      </c>
      <c r="I25" s="43">
        <v>1.5578580714145867</v>
      </c>
      <c r="J25" s="43">
        <v>1.383603293657143</v>
      </c>
      <c r="K25" s="43">
        <v>1.4390105133812157</v>
      </c>
      <c r="L25" s="43">
        <v>1.4792067117435457</v>
      </c>
      <c r="M25" s="43"/>
      <c r="N25" s="43"/>
      <c r="O25" s="43"/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3.5373906425317792E-4</v>
      </c>
      <c r="Z25" s="50">
        <v>-5.7302417736280198E-3</v>
      </c>
      <c r="AA25" s="50">
        <v>0</v>
      </c>
      <c r="AB25" s="50">
        <v>0</v>
      </c>
      <c r="AC25" s="50">
        <v>0</v>
      </c>
    </row>
    <row r="26" spans="2:29" ht="30" customHeight="1">
      <c r="B26" s="41" t="s">
        <v>35</v>
      </c>
      <c r="C26" s="43">
        <v>8.0000000000000036E-3</v>
      </c>
      <c r="D26" s="43">
        <v>3.0000000000000001E-3</v>
      </c>
      <c r="E26" s="43">
        <v>7.6400000000000003E-4</v>
      </c>
      <c r="F26" s="43">
        <v>0</v>
      </c>
      <c r="G26" s="43">
        <v>2E-3</v>
      </c>
      <c r="H26" s="43">
        <v>0.52324168000000004</v>
      </c>
      <c r="I26" s="43">
        <v>0.48825099999999999</v>
      </c>
      <c r="J26" s="43">
        <v>0.64692566234853</v>
      </c>
      <c r="K26" s="43">
        <v>0</v>
      </c>
      <c r="L26" s="43">
        <v>0</v>
      </c>
      <c r="M26" s="43"/>
      <c r="N26" s="43"/>
      <c r="O26" s="43"/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</row>
    <row r="27" spans="2:29">
      <c r="B27" s="128" t="s">
        <v>37</v>
      </c>
      <c r="C27" s="143">
        <v>8.0000000000000036E-3</v>
      </c>
      <c r="D27" s="143">
        <v>3.0000000000000001E-3</v>
      </c>
      <c r="E27" s="143">
        <v>-2.404054493911878</v>
      </c>
      <c r="F27" s="143">
        <v>-2.2117356960161607</v>
      </c>
      <c r="G27" s="143">
        <v>-0.3179594840887392</v>
      </c>
      <c r="H27" s="143">
        <v>0.25739957716086154</v>
      </c>
      <c r="I27" s="143">
        <v>11.00783709100453</v>
      </c>
      <c r="J27" s="143">
        <v>11.026749449317048</v>
      </c>
      <c r="K27" s="143">
        <v>10.41258120752744</v>
      </c>
      <c r="L27" s="143">
        <v>10.256821029598855</v>
      </c>
      <c r="M27" s="249"/>
      <c r="N27" s="249"/>
      <c r="O27" s="249"/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2.5596315652727242E-3</v>
      </c>
      <c r="Z27" s="145">
        <v>-4.2002362076631883E-2</v>
      </c>
      <c r="AA27" s="145">
        <v>0</v>
      </c>
      <c r="AB27" s="145">
        <v>0</v>
      </c>
      <c r="AC27" s="145">
        <v>0</v>
      </c>
    </row>
    <row r="28" spans="2:29" ht="6.75" customHeight="1">
      <c r="B28" s="38"/>
      <c r="C28" s="38"/>
      <c r="D28" s="38"/>
      <c r="E28" s="38"/>
      <c r="F28" s="25"/>
      <c r="G28" s="25"/>
      <c r="H28" s="25"/>
      <c r="I28" s="25"/>
      <c r="J28" s="25"/>
      <c r="K28" s="49"/>
      <c r="L28" s="49"/>
      <c r="M28" s="49"/>
      <c r="N28" s="49"/>
      <c r="O28" s="49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</row>
    <row r="29" spans="2:29">
      <c r="B29" s="39" t="s">
        <v>39</v>
      </c>
      <c r="C29" s="43"/>
      <c r="D29" s="43"/>
      <c r="E29" s="43">
        <v>0.1006236990172901</v>
      </c>
      <c r="F29" s="43">
        <v>-2.810133595747067E-2</v>
      </c>
      <c r="G29" s="43">
        <v>-2.0318007988140777E-2</v>
      </c>
      <c r="H29" s="43">
        <v>1.3851510620559698E-2</v>
      </c>
      <c r="I29" s="43">
        <v>5.7676159961033051E-3</v>
      </c>
      <c r="J29" s="43">
        <v>-4.3189467602009384E-3</v>
      </c>
      <c r="K29" s="43">
        <v>3.4540314854050835E-3</v>
      </c>
      <c r="L29" s="43">
        <v>5.1574115470137318E-3</v>
      </c>
      <c r="M29" s="43"/>
      <c r="N29" s="43"/>
      <c r="O29" s="43"/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8.4907361981492041E-7</v>
      </c>
      <c r="Z29" s="50">
        <v>-1.6249721306635379E-5</v>
      </c>
      <c r="AA29" s="50">
        <v>0</v>
      </c>
      <c r="AB29" s="50">
        <v>0</v>
      </c>
      <c r="AC29" s="50">
        <v>0</v>
      </c>
    </row>
    <row r="30" spans="2:29">
      <c r="B30" s="39" t="s">
        <v>41</v>
      </c>
      <c r="C30" s="43"/>
      <c r="D30" s="43"/>
      <c r="E30" s="43">
        <v>0.11486319971756204</v>
      </c>
      <c r="F30" s="43">
        <v>0.35019566349730108</v>
      </c>
      <c r="G30" s="43">
        <v>0.26348385337599539</v>
      </c>
      <c r="H30" s="43">
        <v>6.1928598587193982E-2</v>
      </c>
      <c r="I30" s="43">
        <v>2.1988280146274949E-2</v>
      </c>
      <c r="J30" s="43">
        <v>-0.12107768545562342</v>
      </c>
      <c r="K30" s="43">
        <v>-9.3290198099749561E-2</v>
      </c>
      <c r="L30" s="43">
        <v>14.698175735873177</v>
      </c>
      <c r="M30" s="43"/>
      <c r="N30" s="43"/>
      <c r="O30" s="43"/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-2.293269373151996E-5</v>
      </c>
      <c r="Z30" s="50">
        <v>1.0696677750435857</v>
      </c>
      <c r="AA30" s="50">
        <v>0</v>
      </c>
      <c r="AB30" s="50">
        <v>0</v>
      </c>
      <c r="AC30" s="50">
        <v>0</v>
      </c>
    </row>
    <row r="31" spans="2:29">
      <c r="B31" s="128" t="s">
        <v>42</v>
      </c>
      <c r="C31" s="143">
        <v>0</v>
      </c>
      <c r="D31" s="143">
        <v>0</v>
      </c>
      <c r="E31" s="143">
        <v>0.21548689873485205</v>
      </c>
      <c r="F31" s="143">
        <v>0.32209432753983042</v>
      </c>
      <c r="G31" s="143">
        <v>0.24316584538785463</v>
      </c>
      <c r="H31" s="143">
        <v>7.5780109207753632E-2</v>
      </c>
      <c r="I31" s="143">
        <v>2.7755896142378271E-2</v>
      </c>
      <c r="J31" s="143">
        <v>-0.12539663221582437</v>
      </c>
      <c r="K31" s="143">
        <v>-8.9836166614344501E-2</v>
      </c>
      <c r="L31" s="143">
        <v>14.703333147420187</v>
      </c>
      <c r="M31" s="143"/>
      <c r="N31" s="143"/>
      <c r="O31" s="143"/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-2.2083620111704172E-5</v>
      </c>
      <c r="Z31" s="145">
        <v>1.0696515253222838</v>
      </c>
      <c r="AA31" s="145">
        <v>0</v>
      </c>
      <c r="AB31" s="145">
        <v>0</v>
      </c>
      <c r="AC31" s="145">
        <v>0</v>
      </c>
    </row>
    <row r="32" spans="2:29" ht="6.75" customHeight="1">
      <c r="B32" s="38"/>
      <c r="C32" s="38"/>
      <c r="D32" s="38"/>
      <c r="E32" s="38"/>
      <c r="F32" s="25"/>
      <c r="G32" s="25"/>
      <c r="H32" s="25"/>
      <c r="I32" s="25"/>
      <c r="J32" s="25"/>
      <c r="K32" s="49"/>
      <c r="L32" s="49"/>
      <c r="M32" s="49"/>
      <c r="N32" s="49"/>
      <c r="O32" s="49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</row>
    <row r="33" spans="2:29">
      <c r="B33" s="39" t="s">
        <v>44</v>
      </c>
      <c r="C33" s="43"/>
      <c r="D33" s="43"/>
      <c r="E33" s="43">
        <v>0.1039364204189966</v>
      </c>
      <c r="F33" s="43">
        <v>0.16959666181593275</v>
      </c>
      <c r="G33" s="43">
        <v>7.9021928813446815E-2</v>
      </c>
      <c r="H33" s="43">
        <v>0.19463149233760568</v>
      </c>
      <c r="I33" s="43">
        <v>0.18548827151388836</v>
      </c>
      <c r="J33" s="43">
        <v>0.20467304266852804</v>
      </c>
      <c r="K33" s="43">
        <v>0.12929523863576076</v>
      </c>
      <c r="L33" s="43">
        <v>2.0077714296754975E-2</v>
      </c>
      <c r="M33" s="43"/>
      <c r="N33" s="43"/>
      <c r="O33" s="43"/>
      <c r="Q33" s="50">
        <v>0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</row>
    <row r="34" spans="2:29">
      <c r="B34" s="39" t="s">
        <v>46</v>
      </c>
      <c r="C34" s="43"/>
      <c r="D34" s="43"/>
      <c r="E34" s="43">
        <v>-0.8589091664678381</v>
      </c>
      <c r="F34" s="43">
        <v>-2.5761835540523736</v>
      </c>
      <c r="G34" s="43">
        <v>-3.298191551947574</v>
      </c>
      <c r="H34" s="43">
        <v>-3.4969833102937304</v>
      </c>
      <c r="I34" s="43">
        <v>-2.9949702159642042</v>
      </c>
      <c r="J34" s="43">
        <v>-2.3362359566579904</v>
      </c>
      <c r="K34" s="43">
        <v>-4.3963028138095881</v>
      </c>
      <c r="L34" s="43">
        <v>-4.4974696156074927</v>
      </c>
      <c r="M34" s="43"/>
      <c r="N34" s="43"/>
      <c r="O34" s="43"/>
      <c r="Q34" s="50">
        <v>0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-1.0807037398752328E-3</v>
      </c>
      <c r="Z34" s="50">
        <v>1.2614447348288316E-2</v>
      </c>
      <c r="AA34" s="50">
        <v>0</v>
      </c>
      <c r="AB34" s="50">
        <v>0</v>
      </c>
      <c r="AC34" s="50">
        <v>0</v>
      </c>
    </row>
    <row r="35" spans="2:29">
      <c r="B35" s="128" t="s">
        <v>48</v>
      </c>
      <c r="C35" s="143">
        <v>0</v>
      </c>
      <c r="D35" s="143">
        <v>0</v>
      </c>
      <c r="E35" s="143">
        <v>-0.75497274604884146</v>
      </c>
      <c r="F35" s="143">
        <v>-2.4065868922364411</v>
      </c>
      <c r="G35" s="143">
        <v>-3.2191696231341274</v>
      </c>
      <c r="H35" s="143">
        <v>-3.3023518179561249</v>
      </c>
      <c r="I35" s="143">
        <v>-2.8094819444503161</v>
      </c>
      <c r="J35" s="143">
        <v>-2.1315629139894625</v>
      </c>
      <c r="K35" s="143">
        <v>-4.2670075751738272</v>
      </c>
      <c r="L35" s="143">
        <v>-4.4773919013107379</v>
      </c>
      <c r="M35" s="143"/>
      <c r="N35" s="143"/>
      <c r="O35" s="143"/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-1.0807037398752328E-3</v>
      </c>
      <c r="Z35" s="145">
        <v>1.2614447348288316E-2</v>
      </c>
      <c r="AA35" s="145">
        <v>0</v>
      </c>
      <c r="AB35" s="145">
        <v>0</v>
      </c>
      <c r="AC35" s="145">
        <v>0</v>
      </c>
    </row>
    <row r="36" spans="2:29" ht="6.75" customHeight="1">
      <c r="B36" s="38"/>
      <c r="C36" s="38"/>
      <c r="D36" s="38"/>
      <c r="E36" s="38"/>
      <c r="F36" s="25"/>
      <c r="G36" s="25"/>
      <c r="H36" s="25"/>
      <c r="I36" s="25"/>
      <c r="J36" s="25"/>
      <c r="K36" s="49"/>
      <c r="L36" s="49"/>
      <c r="M36" s="49"/>
      <c r="N36" s="49"/>
      <c r="O36" s="49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</row>
    <row r="37" spans="2:29">
      <c r="B37" s="39" t="s">
        <v>50</v>
      </c>
      <c r="C37" s="43"/>
      <c r="D37" s="43"/>
      <c r="E37" s="43">
        <v>2.0068132479403582</v>
      </c>
      <c r="F37" s="43">
        <v>2.2361362987608113</v>
      </c>
      <c r="G37" s="43">
        <v>1.9884881145575244</v>
      </c>
      <c r="H37" s="43">
        <v>2.5988032696252934</v>
      </c>
      <c r="I37" s="43">
        <v>2.3095059084295273</v>
      </c>
      <c r="J37" s="43">
        <v>2.5607172151869282</v>
      </c>
      <c r="K37" s="43">
        <v>2.3615744202886804</v>
      </c>
      <c r="L37" s="46">
        <v>2.4367062383494003</v>
      </c>
      <c r="M37" s="46"/>
      <c r="N37" s="46"/>
      <c r="O37" s="46"/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</row>
    <row r="38" spans="2:29">
      <c r="B38" s="39" t="s">
        <v>52</v>
      </c>
      <c r="C38" s="43"/>
      <c r="D38" s="43"/>
      <c r="E38" s="43">
        <v>0.33185652415991734</v>
      </c>
      <c r="F38" s="43">
        <v>0.77262297026402682</v>
      </c>
      <c r="G38" s="43">
        <v>0.44756745047593943</v>
      </c>
      <c r="H38" s="43">
        <v>1.2260782225527038</v>
      </c>
      <c r="I38" s="43">
        <v>0.93157660547775833</v>
      </c>
      <c r="J38" s="43">
        <v>0.98646225642999608</v>
      </c>
      <c r="K38" s="43">
        <v>1.026138818084644</v>
      </c>
      <c r="L38" s="43">
        <v>4.3305113364309845E-2</v>
      </c>
      <c r="M38" s="43"/>
      <c r="N38" s="43"/>
      <c r="O38" s="43"/>
      <c r="Q38" s="44">
        <v>0</v>
      </c>
      <c r="R38" s="44">
        <v>0</v>
      </c>
      <c r="S38" s="44">
        <v>0</v>
      </c>
      <c r="T38" s="44">
        <v>0</v>
      </c>
      <c r="U38" s="44">
        <v>0</v>
      </c>
      <c r="V38" s="44">
        <v>0</v>
      </c>
      <c r="W38" s="44">
        <v>0</v>
      </c>
      <c r="X38" s="44">
        <v>0</v>
      </c>
      <c r="Y38" s="44">
        <v>0</v>
      </c>
      <c r="Z38" s="44">
        <v>1.0645308103331141E-5</v>
      </c>
      <c r="AA38" s="44">
        <v>0</v>
      </c>
      <c r="AB38" s="44">
        <v>0</v>
      </c>
      <c r="AC38" s="44">
        <v>0</v>
      </c>
    </row>
    <row r="39" spans="2:29">
      <c r="B39" s="39" t="s">
        <v>54</v>
      </c>
      <c r="C39" s="43">
        <v>0.23028569999999993</v>
      </c>
      <c r="D39" s="43">
        <v>0.31007767499999989</v>
      </c>
      <c r="E39" s="43"/>
      <c r="F39" s="43">
        <v>0.21520799999999998</v>
      </c>
      <c r="G39" s="34"/>
      <c r="H39" s="34"/>
      <c r="I39" s="43">
        <v>0.138573</v>
      </c>
      <c r="J39" s="34"/>
      <c r="K39" s="34"/>
      <c r="L39" s="34"/>
      <c r="M39" s="34"/>
      <c r="N39" s="34"/>
      <c r="O39" s="34"/>
      <c r="Q39" s="44">
        <v>0</v>
      </c>
      <c r="R39" s="44">
        <v>0</v>
      </c>
      <c r="S39" s="44">
        <v>0</v>
      </c>
      <c r="T39" s="44">
        <v>0</v>
      </c>
      <c r="U39" s="44">
        <v>0</v>
      </c>
      <c r="V39" s="44">
        <v>0</v>
      </c>
      <c r="W39" s="44">
        <v>0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>
        <v>0</v>
      </c>
    </row>
    <row r="40" spans="2:29">
      <c r="B40" s="39" t="s">
        <v>56</v>
      </c>
      <c r="C40" s="43">
        <v>0.96929999999999994</v>
      </c>
      <c r="D40" s="43">
        <v>0.91575000000000006</v>
      </c>
      <c r="E40" s="43">
        <v>1.2954023915714876</v>
      </c>
      <c r="F40" s="43">
        <v>1.2456</v>
      </c>
      <c r="G40" s="43">
        <v>1.1358000000000001</v>
      </c>
      <c r="H40" s="43">
        <v>1.1551696101992839</v>
      </c>
      <c r="I40" s="43">
        <v>1.4385105754330958</v>
      </c>
      <c r="J40" s="43">
        <v>1.4907088702459128</v>
      </c>
      <c r="K40" s="34"/>
      <c r="L40" s="34"/>
      <c r="M40" s="34"/>
      <c r="N40" s="34"/>
      <c r="O40" s="34"/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4">
        <v>0</v>
      </c>
      <c r="W40" s="44">
        <v>0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>
        <v>0</v>
      </c>
    </row>
    <row r="41" spans="2:29">
      <c r="B41" s="45" t="s">
        <v>58</v>
      </c>
      <c r="C41" s="43">
        <v>-6.5473799999999827</v>
      </c>
      <c r="D41" s="43">
        <v>0</v>
      </c>
      <c r="E41" s="43">
        <v>-1.2392298715148755</v>
      </c>
      <c r="F41" s="43">
        <v>1.7469975174141721</v>
      </c>
      <c r="G41" s="43">
        <v>-9.5067007782505382</v>
      </c>
      <c r="H41" s="43">
        <v>-1.4832747547460985</v>
      </c>
      <c r="I41" s="43">
        <v>-3.9784618894350654</v>
      </c>
      <c r="J41" s="43">
        <v>6.2349553046472366</v>
      </c>
      <c r="K41" s="43">
        <v>-1.2954396499901739</v>
      </c>
      <c r="L41" s="43">
        <v>0</v>
      </c>
      <c r="M41" s="43"/>
      <c r="N41" s="43"/>
      <c r="O41" s="43"/>
      <c r="Q41" s="44">
        <v>0</v>
      </c>
      <c r="R41" s="44">
        <v>0</v>
      </c>
      <c r="S41" s="44">
        <v>0</v>
      </c>
      <c r="T41" s="44">
        <v>0</v>
      </c>
      <c r="U41" s="44">
        <v>0</v>
      </c>
      <c r="V41" s="44">
        <v>0</v>
      </c>
      <c r="W41" s="44">
        <v>0</v>
      </c>
      <c r="X41" s="44">
        <v>0</v>
      </c>
      <c r="Y41" s="44">
        <v>0</v>
      </c>
      <c r="Z41" s="44">
        <v>0</v>
      </c>
      <c r="AA41" s="44">
        <v>0</v>
      </c>
      <c r="AB41" s="44">
        <v>0</v>
      </c>
      <c r="AC41" s="44">
        <v>0</v>
      </c>
    </row>
    <row r="42" spans="2:29" ht="8.25" customHeight="1">
      <c r="B42" s="42"/>
      <c r="C42" s="42"/>
      <c r="D42" s="42"/>
      <c r="E42" s="42"/>
      <c r="F42" s="25"/>
      <c r="G42" s="105"/>
      <c r="H42" s="105"/>
      <c r="I42" s="105"/>
      <c r="J42" s="105"/>
      <c r="K42" s="106"/>
      <c r="L42" s="106"/>
      <c r="M42" s="106"/>
      <c r="N42" s="106"/>
      <c r="O42" s="106"/>
      <c r="Q42" s="81"/>
      <c r="R42" s="81"/>
      <c r="S42" s="81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</row>
    <row r="43" spans="2:29">
      <c r="B43" s="128" t="s">
        <v>59</v>
      </c>
      <c r="C43" s="144">
        <v>292.97389093472236</v>
      </c>
      <c r="D43" s="144">
        <v>301.41515947463876</v>
      </c>
      <c r="E43" s="144">
        <v>287.31850007792832</v>
      </c>
      <c r="F43" s="143">
        <v>320.55639637060466</v>
      </c>
      <c r="G43" s="143">
        <v>301.80976691740619</v>
      </c>
      <c r="H43" s="143">
        <v>321.63937921682469</v>
      </c>
      <c r="I43" s="143">
        <v>328.74538563789156</v>
      </c>
      <c r="J43" s="143">
        <v>351.31173165940498</v>
      </c>
      <c r="K43" s="141">
        <v>316.8531120678104</v>
      </c>
      <c r="L43" s="141">
        <v>343.62981330480466</v>
      </c>
      <c r="M43" s="141">
        <v>329.76738892929001</v>
      </c>
      <c r="N43" s="141">
        <v>331.76944320222026</v>
      </c>
      <c r="O43" s="141">
        <v>334.894021588626</v>
      </c>
      <c r="Q43" s="141">
        <v>0</v>
      </c>
      <c r="R43" s="141">
        <v>0</v>
      </c>
      <c r="S43" s="141">
        <v>0</v>
      </c>
      <c r="T43" s="141">
        <v>0</v>
      </c>
      <c r="U43" s="141">
        <v>0</v>
      </c>
      <c r="V43" s="141">
        <v>0</v>
      </c>
      <c r="W43" s="141">
        <v>0</v>
      </c>
      <c r="X43" s="141">
        <v>0</v>
      </c>
      <c r="Y43" s="141">
        <v>3.6383931374661529</v>
      </c>
      <c r="Z43" s="141">
        <v>3.7256204728246871</v>
      </c>
      <c r="AA43" s="141">
        <v>3.5554175479837795</v>
      </c>
      <c r="AB43" s="141">
        <v>3.8494945927636195</v>
      </c>
      <c r="AC43" s="141">
        <v>3.6211057466217653</v>
      </c>
    </row>
    <row r="44" spans="2:29" ht="8.25" customHeight="1">
      <c r="B44" s="38"/>
      <c r="C44" s="38"/>
      <c r="D44" s="38"/>
      <c r="E44" s="38"/>
      <c r="F44" s="25"/>
      <c r="G44" s="25"/>
      <c r="H44" s="25"/>
      <c r="I44" s="25"/>
      <c r="J44" s="25"/>
      <c r="K44" s="49"/>
      <c r="L44" s="49"/>
      <c r="M44" s="49"/>
      <c r="N44" s="49"/>
      <c r="O44" s="49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</row>
    <row r="45" spans="2:29">
      <c r="B45" s="39" t="s">
        <v>61</v>
      </c>
      <c r="C45" s="43">
        <v>294.16500000000002</v>
      </c>
      <c r="D45" s="43">
        <v>299.73599999999999</v>
      </c>
      <c r="E45" s="43">
        <v>296.47039999999998</v>
      </c>
      <c r="F45" s="43">
        <v>321.98641659999998</v>
      </c>
      <c r="G45" s="43">
        <v>305.63299999999998</v>
      </c>
      <c r="H45" s="43">
        <v>315.67113433166662</v>
      </c>
      <c r="I45" s="43">
        <v>329.99236757</v>
      </c>
      <c r="J45" s="43">
        <v>351.30958295626129</v>
      </c>
      <c r="K45" s="34"/>
      <c r="L45" s="34"/>
      <c r="M45" s="34"/>
      <c r="N45" s="34"/>
      <c r="O45" s="34"/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67">
        <v>0</v>
      </c>
      <c r="W45" s="67">
        <v>0</v>
      </c>
      <c r="X45" s="67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</row>
    <row r="46" spans="2:29">
      <c r="B46" s="39" t="s">
        <v>143</v>
      </c>
      <c r="C46" s="43">
        <v>1.1911467691680855</v>
      </c>
      <c r="D46" s="43">
        <v>-1.6787420989532507</v>
      </c>
      <c r="E46" s="43">
        <v>9.1535501670260828</v>
      </c>
      <c r="F46" s="43">
        <v>1.4301245225721573</v>
      </c>
      <c r="G46" s="43">
        <v>3.8249227359636393</v>
      </c>
      <c r="H46" s="43">
        <v>-5.9673250465011165</v>
      </c>
      <c r="I46" s="43">
        <v>1.2500564679922945</v>
      </c>
      <c r="J46" s="43">
        <v>0</v>
      </c>
      <c r="K46" s="34"/>
      <c r="L46" s="34"/>
      <c r="M46" s="34"/>
      <c r="N46" s="34"/>
      <c r="O46" s="34"/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44">
        <v>0</v>
      </c>
      <c r="W46" s="50">
        <v>0</v>
      </c>
      <c r="X46" s="50">
        <v>0</v>
      </c>
      <c r="Y46" s="50">
        <v>0</v>
      </c>
      <c r="Z46" s="50">
        <v>0</v>
      </c>
      <c r="AA46" s="50">
        <v>0</v>
      </c>
      <c r="AB46" s="50">
        <v>0</v>
      </c>
      <c r="AC46" s="50">
        <v>0</v>
      </c>
    </row>
    <row r="47" spans="2:29" ht="6.75" customHeight="1">
      <c r="B47" s="42"/>
      <c r="C47" s="42"/>
      <c r="D47" s="42"/>
      <c r="E47" s="42"/>
      <c r="F47" s="25"/>
      <c r="G47" s="25"/>
      <c r="H47" s="25"/>
      <c r="I47" s="25"/>
      <c r="J47" s="25"/>
      <c r="K47" s="49"/>
      <c r="L47" s="49"/>
      <c r="M47" s="49"/>
      <c r="N47" s="49"/>
      <c r="O47" s="49"/>
      <c r="Q47" s="59"/>
      <c r="R47" s="59"/>
      <c r="S47" s="59"/>
      <c r="T47" s="25"/>
      <c r="U47" s="25"/>
      <c r="V47" s="25"/>
      <c r="W47" s="25"/>
      <c r="X47" s="25"/>
      <c r="Y47" s="25"/>
      <c r="Z47" s="25"/>
      <c r="AA47" s="25"/>
      <c r="AB47" s="25"/>
      <c r="AC47" s="25"/>
    </row>
    <row r="48" spans="2:29">
      <c r="B48" s="39" t="s">
        <v>65</v>
      </c>
      <c r="C48" s="34"/>
      <c r="D48" s="48">
        <v>2.8812357691618384E-2</v>
      </c>
      <c r="E48" s="48">
        <v>-4.6768249550821039E-2</v>
      </c>
      <c r="F48" s="48">
        <v>0.11568310527745806</v>
      </c>
      <c r="G48" s="48">
        <v>-5.8481532939136716E-2</v>
      </c>
      <c r="H48" s="48">
        <v>6.5702354506125493E-2</v>
      </c>
      <c r="I48" s="48">
        <v>2.2093085860225292E-2</v>
      </c>
      <c r="J48" s="48">
        <v>6.8643841122594251E-2</v>
      </c>
      <c r="K48" s="34">
        <v>-9.8085593181960862E-2</v>
      </c>
      <c r="L48" s="34"/>
      <c r="M48" s="34"/>
      <c r="N48" s="34"/>
      <c r="O48" s="34"/>
      <c r="Q48" s="51"/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1.0356594470330882E-2</v>
      </c>
      <c r="Z48" s="51">
        <v>8.3821031559467629E-2</v>
      </c>
      <c r="AA48" s="51">
        <v>-4.0398467781963654E-2</v>
      </c>
      <c r="AB48" s="51">
        <v>6.8886114993953473E-3</v>
      </c>
      <c r="AC48" s="51">
        <v>8.6293984460228401E-3</v>
      </c>
    </row>
    <row r="49" spans="2:29">
      <c r="B49" s="45" t="s">
        <v>66</v>
      </c>
      <c r="C49" s="34"/>
      <c r="D49" s="99"/>
      <c r="E49" s="99"/>
      <c r="F49" s="34"/>
      <c r="G49" s="34"/>
      <c r="H49" s="34"/>
      <c r="I49" s="34"/>
      <c r="J49" s="34"/>
      <c r="K49" s="34"/>
      <c r="L49" s="34"/>
      <c r="M49" s="34"/>
      <c r="N49" s="34"/>
      <c r="O49" s="34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</row>
    <row r="50" spans="2:29">
      <c r="B50" s="45" t="s">
        <v>67</v>
      </c>
      <c r="C50" s="34"/>
      <c r="D50" s="99"/>
      <c r="E50" s="99"/>
      <c r="F50" s="34"/>
      <c r="G50" s="34"/>
      <c r="H50" s="34"/>
      <c r="I50" s="48"/>
      <c r="J50" s="34"/>
      <c r="K50" s="34"/>
      <c r="L50" s="34"/>
      <c r="M50" s="34"/>
      <c r="N50" s="34"/>
      <c r="O50" s="34"/>
      <c r="Q50" s="122"/>
      <c r="R50" s="122"/>
      <c r="S50" s="122"/>
      <c r="T50" s="122"/>
      <c r="U50" s="122"/>
      <c r="V50" s="122"/>
      <c r="W50" s="61">
        <v>0</v>
      </c>
      <c r="X50" s="122"/>
      <c r="Y50" s="122"/>
      <c r="Z50" s="122"/>
      <c r="AA50" s="122"/>
      <c r="AB50" s="122"/>
      <c r="AC50" s="122"/>
    </row>
    <row r="51" spans="2:29">
      <c r="B51" s="45" t="s">
        <v>68</v>
      </c>
      <c r="C51" s="34"/>
      <c r="D51" s="99"/>
      <c r="E51" s="99"/>
      <c r="F51" s="34"/>
      <c r="G51" s="34"/>
      <c r="H51" s="34"/>
      <c r="I51" s="48">
        <v>0</v>
      </c>
      <c r="J51" s="48">
        <v>0.01</v>
      </c>
      <c r="K51" s="34">
        <v>1.0999999999999999E-2</v>
      </c>
      <c r="L51" s="34"/>
      <c r="M51" s="34"/>
      <c r="N51" s="34"/>
      <c r="O51" s="34"/>
      <c r="Q51" s="123"/>
      <c r="R51" s="123"/>
      <c r="S51" s="123"/>
      <c r="T51" s="123"/>
      <c r="U51" s="123"/>
      <c r="V51" s="123"/>
      <c r="W51" s="61">
        <v>0</v>
      </c>
      <c r="X51" s="61">
        <v>0</v>
      </c>
      <c r="Y51" s="61">
        <v>-9.9999999999999915E-4</v>
      </c>
      <c r="Z51" s="61">
        <v>0</v>
      </c>
      <c r="AA51" s="61">
        <v>0</v>
      </c>
      <c r="AB51" s="61">
        <v>0</v>
      </c>
      <c r="AC51" s="61">
        <v>0</v>
      </c>
    </row>
    <row r="52" spans="2:29" s="211" customFormat="1" ht="18">
      <c r="B52" s="128" t="s">
        <v>69</v>
      </c>
      <c r="C52" s="212"/>
      <c r="D52" s="212">
        <v>4.3999999999999997E-2</v>
      </c>
      <c r="E52" s="212">
        <v>-2.1999999999999999E-2</v>
      </c>
      <c r="F52" s="212">
        <v>5.6000000000000001E-2</v>
      </c>
      <c r="G52" s="212">
        <v>-7.1999999999999995E-2</v>
      </c>
      <c r="H52" s="212">
        <v>5.0999999999999997E-2</v>
      </c>
      <c r="I52" s="212">
        <v>3.1E-2</v>
      </c>
      <c r="J52" s="212">
        <v>7.8643841122594246E-2</v>
      </c>
      <c r="K52" s="213">
        <v>-8.7085593181960866E-2</v>
      </c>
      <c r="L52" s="213"/>
      <c r="M52" s="213"/>
      <c r="N52" s="213"/>
      <c r="O52" s="213"/>
      <c r="Q52" s="214">
        <v>0</v>
      </c>
      <c r="R52" s="214">
        <v>0</v>
      </c>
      <c r="S52" s="214">
        <v>0</v>
      </c>
      <c r="T52" s="214">
        <v>0</v>
      </c>
      <c r="U52" s="214">
        <v>0</v>
      </c>
      <c r="V52" s="214">
        <v>0</v>
      </c>
      <c r="W52" s="214">
        <v>0</v>
      </c>
      <c r="X52" s="215">
        <v>0</v>
      </c>
      <c r="Y52" s="215">
        <v>9.3565944703308812E-3</v>
      </c>
      <c r="Z52" s="215">
        <v>8.3821031559467629E-2</v>
      </c>
      <c r="AA52" s="215">
        <v>-4.0398467781963654E-2</v>
      </c>
      <c r="AB52" s="215">
        <v>6.8886114993953473E-3</v>
      </c>
      <c r="AC52" s="215">
        <v>8.6293984460228401E-3</v>
      </c>
    </row>
    <row r="53" spans="2:29" s="88" customFormat="1" ht="6" customHeight="1">
      <c r="B53" s="85"/>
      <c r="C53" s="86"/>
      <c r="D53" s="86"/>
      <c r="E53" s="86"/>
      <c r="F53" s="86"/>
      <c r="G53" s="86"/>
      <c r="H53" s="86"/>
      <c r="I53" s="86"/>
      <c r="J53" s="86"/>
      <c r="K53" s="87"/>
      <c r="L53" s="87"/>
      <c r="M53" s="87"/>
      <c r="N53" s="87"/>
      <c r="O53" s="87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</row>
    <row r="54" spans="2:29" s="88" customFormat="1">
      <c r="B54" s="84" t="s">
        <v>145</v>
      </c>
      <c r="C54" s="117" t="s">
        <v>146</v>
      </c>
      <c r="D54" s="117" t="s">
        <v>147</v>
      </c>
      <c r="E54" s="117" t="s">
        <v>148</v>
      </c>
      <c r="F54" s="117" t="s">
        <v>149</v>
      </c>
      <c r="G54" s="117" t="s">
        <v>150</v>
      </c>
      <c r="H54" s="117" t="s">
        <v>151</v>
      </c>
      <c r="I54" s="117" t="s">
        <v>152</v>
      </c>
      <c r="J54" s="117" t="s">
        <v>153</v>
      </c>
      <c r="K54" s="116" t="s">
        <v>162</v>
      </c>
      <c r="L54" s="116" t="s">
        <v>174</v>
      </c>
      <c r="M54" s="116" t="s">
        <v>177</v>
      </c>
      <c r="N54" s="116"/>
      <c r="O54" s="116"/>
      <c r="P54" s="90"/>
      <c r="Q54" s="118" t="s">
        <v>146</v>
      </c>
      <c r="R54" s="117" t="s">
        <v>147</v>
      </c>
      <c r="S54" s="117" t="s">
        <v>148</v>
      </c>
      <c r="T54" s="117" t="s">
        <v>149</v>
      </c>
      <c r="U54" s="117" t="s">
        <v>150</v>
      </c>
      <c r="V54" s="117" t="s">
        <v>151</v>
      </c>
      <c r="W54" s="117" t="s">
        <v>152</v>
      </c>
      <c r="X54" s="117" t="s">
        <v>153</v>
      </c>
      <c r="Y54" s="117" t="s">
        <v>162</v>
      </c>
      <c r="Z54" s="117" t="s">
        <v>174</v>
      </c>
      <c r="AA54" s="117" t="s">
        <v>177</v>
      </c>
      <c r="AB54" s="117" t="s">
        <v>185</v>
      </c>
      <c r="AC54" s="117" t="s">
        <v>186</v>
      </c>
    </row>
    <row r="55" spans="2:29" s="88" customFormat="1">
      <c r="B55" s="59"/>
      <c r="C55" s="59"/>
      <c r="D55" s="59"/>
      <c r="E55" s="59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59"/>
      <c r="Q55" s="72"/>
      <c r="R55" s="89"/>
      <c r="S55" s="89"/>
      <c r="T55" s="89"/>
      <c r="U55" s="89"/>
      <c r="V55" s="91"/>
      <c r="W55" s="91"/>
      <c r="X55" s="91"/>
      <c r="Y55" s="91"/>
      <c r="Z55" s="91"/>
      <c r="AA55" s="91"/>
      <c r="AB55" s="91"/>
      <c r="AC55" s="91"/>
    </row>
    <row r="56" spans="2:29" s="88" customFormat="1">
      <c r="B56" s="45" t="s">
        <v>154</v>
      </c>
      <c r="C56" s="92">
        <v>15148.061045721144</v>
      </c>
      <c r="D56" s="92">
        <v>14919.632532814625</v>
      </c>
      <c r="E56" s="92">
        <v>14378.46140922877</v>
      </c>
      <c r="F56" s="92">
        <v>14097.177876269187</v>
      </c>
      <c r="G56" s="92">
        <v>13888.158378344611</v>
      </c>
      <c r="H56" s="92">
        <v>13669.282141635831</v>
      </c>
      <c r="I56" s="92">
        <v>13890.09393183435</v>
      </c>
      <c r="J56" s="92">
        <v>13890.09393183435</v>
      </c>
      <c r="K56" s="93"/>
      <c r="L56" s="93"/>
      <c r="M56" s="93"/>
      <c r="N56" s="93"/>
      <c r="O56" s="93"/>
      <c r="P56" s="94"/>
      <c r="Q56" s="95">
        <v>0</v>
      </c>
      <c r="R56" s="95">
        <v>0</v>
      </c>
      <c r="S56" s="95">
        <v>0</v>
      </c>
      <c r="T56" s="95">
        <v>0</v>
      </c>
      <c r="U56" s="95">
        <v>0</v>
      </c>
      <c r="V56" s="95">
        <v>188.88567539489122</v>
      </c>
      <c r="W56" s="95">
        <v>185.34951973590432</v>
      </c>
      <c r="X56" s="95">
        <v>-39.179971719131572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</row>
    <row r="57" spans="2:29" s="88" customFormat="1">
      <c r="B57" s="45" t="s">
        <v>155</v>
      </c>
      <c r="C57" s="96">
        <v>129.94</v>
      </c>
      <c r="D57" s="96">
        <v>133.41</v>
      </c>
      <c r="E57" s="96">
        <v>124.66</v>
      </c>
      <c r="F57" s="96">
        <v>137.15</v>
      </c>
      <c r="G57" s="96">
        <v>129.55000000000001</v>
      </c>
      <c r="H57" s="96">
        <v>138.17522472093736</v>
      </c>
      <c r="I57" s="96">
        <v>141.23933947882938</v>
      </c>
      <c r="J57" s="96">
        <v>150.9795707367395</v>
      </c>
      <c r="K57" s="93"/>
      <c r="L57" s="93"/>
      <c r="M57" s="93"/>
      <c r="N57" s="93"/>
      <c r="O57" s="93"/>
      <c r="P57" s="94"/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4.9170225997841044E-4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</row>
    <row r="58" spans="2:29" s="88" customFormat="1">
      <c r="B58" s="98" t="s">
        <v>156</v>
      </c>
      <c r="C58" s="96">
        <v>150.02394666836159</v>
      </c>
      <c r="D58" s="96">
        <v>151.06930283207424</v>
      </c>
      <c r="E58" s="96">
        <v>139.65605827580401</v>
      </c>
      <c r="F58" s="96">
        <v>150.42531315410778</v>
      </c>
      <c r="G58" s="96">
        <v>136.9638330303396</v>
      </c>
      <c r="H58" s="96">
        <v>141.75118327142062</v>
      </c>
      <c r="I58" s="96">
        <v>141.23933947882938</v>
      </c>
      <c r="J58" s="96">
        <v>148.71171705170107</v>
      </c>
      <c r="K58" s="93"/>
      <c r="L58" s="93"/>
      <c r="M58" s="93"/>
      <c r="N58" s="93"/>
      <c r="O58" s="93"/>
      <c r="P58" s="94"/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0</v>
      </c>
      <c r="X58" s="97">
        <v>4.8431643435264959E-4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</row>
    <row r="59" spans="2:29">
      <c r="B59" s="98" t="s">
        <v>157</v>
      </c>
      <c r="C59" s="61"/>
      <c r="D59" s="61">
        <v>6.9679287002326618E-3</v>
      </c>
      <c r="E59" s="61">
        <v>-7.554972679629679E-2</v>
      </c>
      <c r="F59" s="61">
        <v>7.7112693937242405E-2</v>
      </c>
      <c r="G59" s="61">
        <v>-8.9489460527013565E-2</v>
      </c>
      <c r="H59" s="61">
        <v>3.4953389775682853E-2</v>
      </c>
      <c r="I59" s="61">
        <v>-3.6108608110252405E-3</v>
      </c>
      <c r="J59" s="61">
        <v>5.2905781069527924E-2</v>
      </c>
      <c r="K59" s="96"/>
      <c r="L59" s="93"/>
      <c r="M59" s="93"/>
      <c r="N59" s="93"/>
      <c r="O59" s="93"/>
      <c r="P59" s="37"/>
      <c r="Q59" s="111">
        <v>0</v>
      </c>
      <c r="R59" s="111">
        <v>0</v>
      </c>
      <c r="S59" s="111">
        <v>0</v>
      </c>
      <c r="T59" s="111">
        <v>0</v>
      </c>
      <c r="U59" s="111">
        <v>0</v>
      </c>
      <c r="V59" s="111">
        <v>0</v>
      </c>
      <c r="W59" s="111">
        <v>0</v>
      </c>
      <c r="X59" s="111">
        <v>3.429047715330924E-6</v>
      </c>
      <c r="Y59" s="111">
        <v>0</v>
      </c>
      <c r="Z59" s="111">
        <v>0</v>
      </c>
      <c r="AA59" s="111">
        <v>0</v>
      </c>
      <c r="AB59" s="111">
        <v>0</v>
      </c>
      <c r="AC59" s="111">
        <v>0</v>
      </c>
    </row>
    <row r="60" spans="2:29" ht="6" customHeight="1">
      <c r="B60" s="42"/>
      <c r="C60" s="42"/>
      <c r="D60" s="42"/>
      <c r="E60" s="42"/>
      <c r="F60" s="25"/>
      <c r="G60" s="25"/>
      <c r="H60" s="25"/>
      <c r="I60" s="25"/>
      <c r="J60" s="25"/>
      <c r="K60" s="49"/>
      <c r="L60" s="49"/>
      <c r="M60" s="49"/>
      <c r="N60" s="49"/>
      <c r="O60" s="49"/>
      <c r="Q60" s="59"/>
      <c r="R60" s="59"/>
      <c r="S60" s="59"/>
      <c r="T60" s="25"/>
      <c r="U60" s="25"/>
      <c r="V60" s="25"/>
      <c r="W60" s="25"/>
      <c r="X60" s="25"/>
      <c r="Y60" s="25"/>
      <c r="Z60" s="25"/>
      <c r="AA60" s="25"/>
      <c r="AB60" s="25"/>
      <c r="AC60" s="25"/>
    </row>
    <row r="61" spans="2:29" ht="18">
      <c r="B61" s="250" t="s">
        <v>158</v>
      </c>
      <c r="C61" s="252"/>
      <c r="D61" s="252"/>
      <c r="E61" s="252"/>
      <c r="F61" s="251"/>
      <c r="G61" s="103"/>
      <c r="H61" s="103"/>
      <c r="I61" s="103"/>
      <c r="J61" s="103"/>
      <c r="K61" s="104"/>
      <c r="L61" s="104"/>
      <c r="M61" s="104"/>
      <c r="N61" s="104"/>
      <c r="O61" s="104"/>
      <c r="Q61" s="29"/>
      <c r="R61" s="29"/>
      <c r="S61" s="29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</row>
    <row r="62" spans="2:29">
      <c r="B62" s="42"/>
      <c r="C62" s="42"/>
      <c r="D62" s="42"/>
      <c r="E62" s="42"/>
      <c r="F62" s="25"/>
      <c r="G62" s="25"/>
      <c r="H62" s="25"/>
      <c r="I62" s="25"/>
      <c r="J62" s="25"/>
      <c r="K62" s="49"/>
      <c r="L62" s="49"/>
      <c r="M62" s="49"/>
      <c r="N62" s="49"/>
      <c r="O62" s="49"/>
      <c r="Q62" s="59"/>
      <c r="R62" s="59"/>
      <c r="S62" s="59"/>
      <c r="T62" s="25"/>
      <c r="U62" s="25"/>
      <c r="V62" s="25"/>
      <c r="W62" s="25"/>
      <c r="X62" s="25"/>
      <c r="Y62" s="25"/>
      <c r="Z62" s="25"/>
      <c r="AA62" s="25"/>
      <c r="AB62" s="25"/>
      <c r="AC62" s="25"/>
    </row>
    <row r="63" spans="2:29">
      <c r="B63" s="39" t="s">
        <v>70</v>
      </c>
      <c r="C63" s="50">
        <v>0.2</v>
      </c>
      <c r="D63" s="50">
        <v>0.2</v>
      </c>
      <c r="E63" s="50">
        <v>0.2</v>
      </c>
      <c r="F63" s="50">
        <v>0.2</v>
      </c>
      <c r="G63" s="50">
        <v>0.2</v>
      </c>
      <c r="H63" s="50">
        <v>0.2</v>
      </c>
      <c r="I63" s="50">
        <v>0.2</v>
      </c>
      <c r="J63" s="50">
        <v>0.2</v>
      </c>
      <c r="K63" s="34"/>
      <c r="L63" s="34"/>
      <c r="M63" s="34"/>
      <c r="N63" s="34"/>
      <c r="O63" s="34"/>
      <c r="Q63" s="50">
        <v>0</v>
      </c>
      <c r="R63" s="50">
        <v>0</v>
      </c>
      <c r="S63" s="50">
        <v>0</v>
      </c>
      <c r="T63" s="50">
        <v>0</v>
      </c>
      <c r="U63" s="50">
        <v>0</v>
      </c>
      <c r="V63" s="50">
        <v>0</v>
      </c>
      <c r="W63" s="50">
        <v>0</v>
      </c>
      <c r="X63" s="50">
        <v>0</v>
      </c>
      <c r="Y63" s="50"/>
      <c r="Z63" s="50"/>
      <c r="AA63" s="50"/>
      <c r="AB63" s="50"/>
      <c r="AC63" s="50"/>
    </row>
    <row r="64" spans="2:29">
      <c r="B64" s="39" t="s">
        <v>72</v>
      </c>
      <c r="C64" s="50">
        <v>0.23260326334091413</v>
      </c>
      <c r="D64" s="50">
        <v>0.24101672565205845</v>
      </c>
      <c r="E64" s="50">
        <v>0.2453304938654112</v>
      </c>
      <c r="F64" s="50">
        <v>0.24654665139234302</v>
      </c>
      <c r="G64" s="50">
        <v>0.25418414177396237</v>
      </c>
      <c r="H64" s="50">
        <v>0.26280514086001228</v>
      </c>
      <c r="I64" s="50">
        <v>0.27171768954291842</v>
      </c>
      <c r="J64" s="50">
        <v>0.27596786719656774</v>
      </c>
      <c r="K64" s="34"/>
      <c r="L64" s="34"/>
      <c r="M64" s="34"/>
      <c r="N64" s="34"/>
      <c r="O64" s="34"/>
      <c r="Q64" s="50">
        <v>0</v>
      </c>
      <c r="R64" s="50">
        <v>0</v>
      </c>
      <c r="S64" s="50">
        <v>0</v>
      </c>
      <c r="T64" s="50">
        <v>0</v>
      </c>
      <c r="U64" s="50">
        <v>0</v>
      </c>
      <c r="V64" s="50">
        <v>0</v>
      </c>
      <c r="W64" s="67">
        <v>0</v>
      </c>
      <c r="X64" s="67">
        <v>0</v>
      </c>
      <c r="Y64" s="67"/>
      <c r="Z64" s="67"/>
      <c r="AA64" s="67"/>
      <c r="AB64" s="67"/>
      <c r="AC64" s="67"/>
    </row>
    <row r="65" spans="2:29">
      <c r="B65" s="39" t="s">
        <v>73</v>
      </c>
      <c r="C65" s="50"/>
      <c r="D65" s="50"/>
      <c r="E65" s="50">
        <v>0.11486319971756204</v>
      </c>
      <c r="F65" s="50">
        <v>0.35019566349730108</v>
      </c>
      <c r="G65" s="50">
        <v>0.26348385337599539</v>
      </c>
      <c r="H65" s="50">
        <v>6.1928598587193982E-2</v>
      </c>
      <c r="I65" s="50">
        <v>2.1988280146274949E-2</v>
      </c>
      <c r="J65" s="50">
        <v>-0.12107768545562342</v>
      </c>
      <c r="K65" s="50">
        <v>-9.3290198099749561E-2</v>
      </c>
      <c r="L65" s="50">
        <v>14.698175735873177</v>
      </c>
      <c r="M65" s="50"/>
      <c r="N65" s="50"/>
      <c r="O65" s="50"/>
      <c r="Q65" s="50">
        <v>0</v>
      </c>
      <c r="R65" s="50">
        <v>0</v>
      </c>
      <c r="S65" s="50">
        <v>0</v>
      </c>
      <c r="T65" s="50">
        <v>0</v>
      </c>
      <c r="U65" s="50">
        <v>0</v>
      </c>
      <c r="V65" s="50">
        <v>0</v>
      </c>
      <c r="W65" s="50">
        <v>0</v>
      </c>
      <c r="X65" s="50">
        <v>0</v>
      </c>
      <c r="Y65" s="50">
        <v>-2.293269373151996E-5</v>
      </c>
      <c r="Z65" s="50">
        <v>1.0696677750435857</v>
      </c>
      <c r="AA65" s="50">
        <v>0</v>
      </c>
      <c r="AB65" s="50">
        <v>0</v>
      </c>
      <c r="AC65" s="50">
        <v>0</v>
      </c>
    </row>
    <row r="66" spans="2:29">
      <c r="B66" s="54" t="s">
        <v>74</v>
      </c>
      <c r="C66" s="50">
        <v>3.5391725399999997E-2</v>
      </c>
      <c r="D66" s="50"/>
      <c r="E66" s="50">
        <v>5.4990967884144093E-2</v>
      </c>
      <c r="F66" s="50">
        <v>-9.1577517669300355E-3</v>
      </c>
      <c r="G66" s="50">
        <v>-2.2511693265099865E-2</v>
      </c>
      <c r="H66" s="50">
        <v>-6.0111219955260954E-2</v>
      </c>
      <c r="I66" s="50">
        <v>-5.184995735827224E-2</v>
      </c>
      <c r="J66" s="50">
        <v>-3.8707705430325096E-5</v>
      </c>
      <c r="K66" s="50">
        <v>6.8740269338492421E-2</v>
      </c>
      <c r="L66" s="50">
        <v>0</v>
      </c>
      <c r="M66" s="50"/>
      <c r="N66" s="50"/>
      <c r="O66" s="50"/>
      <c r="Q66" s="50">
        <v>0</v>
      </c>
      <c r="R66" s="50">
        <v>0</v>
      </c>
      <c r="S66" s="50">
        <v>0</v>
      </c>
      <c r="T66" s="50">
        <v>0</v>
      </c>
      <c r="U66" s="50">
        <v>0</v>
      </c>
      <c r="V66" s="50">
        <v>0</v>
      </c>
      <c r="W66" s="50">
        <v>0</v>
      </c>
      <c r="X66" s="50">
        <v>0</v>
      </c>
      <c r="Y66" s="50">
        <v>0</v>
      </c>
      <c r="Z66" s="50">
        <v>0</v>
      </c>
      <c r="AA66" s="50">
        <v>0</v>
      </c>
      <c r="AB66" s="50">
        <v>0</v>
      </c>
      <c r="AC66" s="50">
        <v>0</v>
      </c>
    </row>
    <row r="67" spans="2:29">
      <c r="B67" s="146" t="s">
        <v>75</v>
      </c>
      <c r="C67" s="147">
        <v>0.26799498874091415</v>
      </c>
      <c r="D67" s="147">
        <v>0.24101672565205845</v>
      </c>
      <c r="E67" s="147">
        <v>0.41518466146711736</v>
      </c>
      <c r="F67" s="147">
        <v>0.58758456312271412</v>
      </c>
      <c r="G67" s="147">
        <v>0.49515630188485787</v>
      </c>
      <c r="H67" s="147">
        <v>0.26462251949194526</v>
      </c>
      <c r="I67" s="147">
        <v>0.24185601233092113</v>
      </c>
      <c r="J67" s="147">
        <v>0.154851474035514</v>
      </c>
      <c r="K67" s="147">
        <v>-2.4549928761257139E-2</v>
      </c>
      <c r="L67" s="147">
        <v>14.698175735873177</v>
      </c>
      <c r="M67" s="147"/>
      <c r="N67" s="147"/>
      <c r="O67" s="147"/>
      <c r="Q67" s="145">
        <v>0</v>
      </c>
      <c r="R67" s="145">
        <v>0</v>
      </c>
      <c r="S67" s="145">
        <v>0</v>
      </c>
      <c r="T67" s="145">
        <v>0</v>
      </c>
      <c r="U67" s="145">
        <v>0</v>
      </c>
      <c r="V67" s="145">
        <v>0</v>
      </c>
      <c r="W67" s="145">
        <v>0</v>
      </c>
      <c r="X67" s="145">
        <v>0</v>
      </c>
      <c r="Y67" s="145">
        <v>-2.293269373151996E-5</v>
      </c>
      <c r="Z67" s="145">
        <v>1.0696677750435857</v>
      </c>
      <c r="AA67" s="145">
        <v>0</v>
      </c>
      <c r="AB67" s="145">
        <v>0</v>
      </c>
      <c r="AC67" s="145">
        <v>0</v>
      </c>
    </row>
    <row r="68" spans="2:29" ht="9" customHeight="1">
      <c r="B68" s="42"/>
      <c r="C68" s="42"/>
      <c r="D68" s="42"/>
      <c r="E68" s="42"/>
      <c r="F68" s="25"/>
      <c r="G68" s="25"/>
      <c r="H68" s="25"/>
      <c r="I68" s="25"/>
      <c r="J68" s="25"/>
      <c r="K68" s="49"/>
      <c r="L68" s="49"/>
      <c r="M68" s="49"/>
      <c r="N68" s="49"/>
      <c r="O68" s="49"/>
      <c r="Q68" s="59"/>
      <c r="R68" s="59"/>
      <c r="S68" s="59"/>
      <c r="T68" s="25"/>
      <c r="U68" s="25"/>
      <c r="V68" s="25"/>
      <c r="W68" s="25"/>
      <c r="X68" s="25"/>
      <c r="Y68" s="25"/>
      <c r="Z68" s="25"/>
      <c r="AA68" s="25"/>
      <c r="AB68" s="25"/>
      <c r="AC68" s="25"/>
    </row>
    <row r="69" spans="2:29">
      <c r="B69" s="55" t="s">
        <v>76</v>
      </c>
      <c r="C69" s="56">
        <v>0.32087088999999996</v>
      </c>
      <c r="D69" s="56">
        <v>0.23221086000000005</v>
      </c>
      <c r="E69" s="56">
        <v>0.32684791000000007</v>
      </c>
      <c r="F69" s="56">
        <v>0.6638889</v>
      </c>
      <c r="G69" s="56">
        <v>0.55183464000000015</v>
      </c>
      <c r="H69" s="56">
        <v>0.26472330000000005</v>
      </c>
      <c r="I69" s="56">
        <v>0.24185601233092113</v>
      </c>
      <c r="J69" s="56">
        <v>0.154851474035514</v>
      </c>
      <c r="K69" s="34"/>
      <c r="L69" s="34"/>
      <c r="M69" s="34"/>
      <c r="N69" s="34"/>
      <c r="O69" s="34"/>
      <c r="Q69" s="57">
        <v>0</v>
      </c>
      <c r="R69" s="57">
        <v>0</v>
      </c>
      <c r="S69" s="57">
        <v>0</v>
      </c>
      <c r="T69" s="57">
        <v>0</v>
      </c>
      <c r="U69" s="57">
        <v>0</v>
      </c>
      <c r="V69" s="57">
        <v>0</v>
      </c>
      <c r="W69" s="57">
        <v>0</v>
      </c>
      <c r="X69" s="57">
        <v>0</v>
      </c>
      <c r="Y69" s="57">
        <v>0</v>
      </c>
      <c r="Z69" s="57">
        <v>0</v>
      </c>
      <c r="AA69" s="57">
        <v>0</v>
      </c>
      <c r="AB69" s="57">
        <v>0</v>
      </c>
      <c r="AC69" s="57">
        <v>0</v>
      </c>
    </row>
    <row r="70" spans="2:29">
      <c r="B70" s="55" t="s">
        <v>77</v>
      </c>
      <c r="C70" s="56">
        <v>5.2875901259085811E-2</v>
      </c>
      <c r="D70" s="56">
        <v>-8.8058656520584033E-3</v>
      </c>
      <c r="E70" s="56">
        <v>-8.833675146711728E-2</v>
      </c>
      <c r="F70" s="56">
        <v>7.6304336877285883E-2</v>
      </c>
      <c r="G70" s="56">
        <v>5.6678338115142279E-2</v>
      </c>
      <c r="H70" s="56">
        <v>1.0078050805478744E-4</v>
      </c>
      <c r="I70" s="56">
        <v>0</v>
      </c>
      <c r="J70" s="56">
        <v>0</v>
      </c>
      <c r="K70" s="34"/>
      <c r="L70" s="34"/>
      <c r="M70" s="34"/>
      <c r="N70" s="34"/>
      <c r="O70" s="34"/>
      <c r="Q70" s="57">
        <v>0</v>
      </c>
      <c r="R70" s="57">
        <v>0</v>
      </c>
      <c r="S70" s="57">
        <v>0</v>
      </c>
      <c r="T70" s="57">
        <v>0</v>
      </c>
      <c r="U70" s="57">
        <v>0</v>
      </c>
      <c r="V70" s="57">
        <v>0</v>
      </c>
      <c r="W70" s="57">
        <v>0</v>
      </c>
      <c r="X70" s="57">
        <v>0</v>
      </c>
      <c r="Y70" s="57">
        <v>0</v>
      </c>
      <c r="Z70" s="57">
        <v>0</v>
      </c>
      <c r="AA70" s="57">
        <v>0</v>
      </c>
      <c r="AB70" s="57">
        <v>0</v>
      </c>
      <c r="AC70" s="57">
        <v>0</v>
      </c>
    </row>
    <row r="71" spans="2:29" ht="9" customHeight="1">
      <c r="B71" s="42"/>
      <c r="C71" s="42"/>
      <c r="D71" s="42"/>
      <c r="E71" s="42"/>
      <c r="F71" s="25"/>
      <c r="G71" s="25"/>
      <c r="H71" s="25"/>
      <c r="I71" s="25"/>
      <c r="J71" s="25"/>
      <c r="K71" s="49"/>
      <c r="L71" s="49"/>
      <c r="M71" s="49"/>
      <c r="N71" s="49"/>
      <c r="O71" s="49"/>
      <c r="Q71" s="59"/>
      <c r="R71" s="59"/>
      <c r="S71" s="59"/>
      <c r="T71" s="25"/>
      <c r="U71" s="25"/>
      <c r="V71" s="25"/>
      <c r="W71" s="25"/>
      <c r="X71" s="25"/>
      <c r="Y71" s="25"/>
      <c r="Z71" s="25"/>
      <c r="AA71" s="25"/>
      <c r="AB71" s="25"/>
      <c r="AC71" s="25"/>
    </row>
    <row r="72" spans="2:29">
      <c r="B72" s="39" t="s">
        <v>65</v>
      </c>
      <c r="C72" s="34"/>
      <c r="D72" s="48">
        <v>-0.10066704312496344</v>
      </c>
      <c r="E72" s="48">
        <v>0.72263837849367696</v>
      </c>
      <c r="F72" s="48">
        <v>0.41523668298919292</v>
      </c>
      <c r="G72" s="48">
        <v>-0.15730205835675271</v>
      </c>
      <c r="H72" s="48">
        <v>-0.46557780142424654</v>
      </c>
      <c r="I72" s="48">
        <v>-8.6033899173562634E-2</v>
      </c>
      <c r="J72" s="48">
        <v>-0.35973692552394598</v>
      </c>
      <c r="K72" s="34"/>
      <c r="L72" s="34"/>
      <c r="M72" s="34"/>
      <c r="N72" s="34"/>
      <c r="O72" s="34"/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112">
        <v>0</v>
      </c>
      <c r="W72" s="112">
        <v>0</v>
      </c>
      <c r="X72" s="112">
        <v>0</v>
      </c>
      <c r="Y72" s="112">
        <v>0</v>
      </c>
      <c r="Z72" s="112">
        <v>0</v>
      </c>
      <c r="AA72" s="112">
        <v>0</v>
      </c>
      <c r="AB72" s="112">
        <v>0</v>
      </c>
      <c r="AC72" s="112">
        <v>0</v>
      </c>
    </row>
    <row r="73" spans="2:29">
      <c r="B73" s="98" t="s">
        <v>66</v>
      </c>
      <c r="C73" s="34"/>
      <c r="D73" s="100"/>
      <c r="E73" s="100"/>
      <c r="F73" s="34"/>
      <c r="G73" s="34"/>
      <c r="H73" s="34"/>
      <c r="I73" s="34"/>
      <c r="J73" s="34"/>
      <c r="K73" s="34"/>
      <c r="L73" s="34"/>
      <c r="M73" s="34"/>
      <c r="N73" s="34"/>
      <c r="O73" s="34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</row>
    <row r="74" spans="2:29">
      <c r="B74" s="98" t="s">
        <v>67</v>
      </c>
      <c r="C74" s="34"/>
      <c r="D74" s="100"/>
      <c r="E74" s="100"/>
      <c r="F74" s="34"/>
      <c r="G74" s="34"/>
      <c r="H74" s="34"/>
      <c r="I74" s="34">
        <v>0</v>
      </c>
      <c r="J74" s="34">
        <v>0</v>
      </c>
      <c r="K74" s="34"/>
      <c r="L74" s="34"/>
      <c r="M74" s="34"/>
      <c r="N74" s="34"/>
      <c r="O74" s="34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</row>
    <row r="75" spans="2:29">
      <c r="B75" s="98" t="s">
        <v>68</v>
      </c>
      <c r="C75" s="34"/>
      <c r="D75" s="100"/>
      <c r="E75" s="100"/>
      <c r="F75" s="34"/>
      <c r="G75" s="34"/>
      <c r="H75" s="34"/>
      <c r="I75" s="34">
        <v>0</v>
      </c>
      <c r="J75" s="34">
        <v>0</v>
      </c>
      <c r="K75" s="34"/>
      <c r="L75" s="34"/>
      <c r="M75" s="34"/>
      <c r="N75" s="34"/>
      <c r="O75" s="34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</row>
    <row r="76" spans="2:29">
      <c r="B76" s="146" t="s">
        <v>78</v>
      </c>
      <c r="C76" s="148"/>
      <c r="D76" s="148">
        <v>-0.31678665514548604</v>
      </c>
      <c r="E76" s="148">
        <v>0.31900000000000001</v>
      </c>
      <c r="F76" s="148">
        <v>0.90300000000000002</v>
      </c>
      <c r="G76" s="148">
        <v>-0.29399999999999998</v>
      </c>
      <c r="H76" s="148">
        <v>-0.54800000000000004</v>
      </c>
      <c r="I76" s="148">
        <v>-8.6033899173562634E-2</v>
      </c>
      <c r="J76" s="148">
        <v>-0.35973692552394598</v>
      </c>
      <c r="K76" s="149"/>
      <c r="L76" s="149"/>
      <c r="M76" s="149"/>
      <c r="N76" s="149"/>
      <c r="O76" s="149"/>
      <c r="Q76" s="140">
        <v>0</v>
      </c>
      <c r="R76" s="140">
        <v>0</v>
      </c>
      <c r="S76" s="140">
        <v>0</v>
      </c>
      <c r="T76" s="140">
        <v>0</v>
      </c>
      <c r="U76" s="140">
        <v>0</v>
      </c>
      <c r="V76" s="140">
        <v>0</v>
      </c>
      <c r="W76" s="140">
        <v>0</v>
      </c>
      <c r="X76" s="140">
        <v>0</v>
      </c>
      <c r="Y76" s="140">
        <v>0</v>
      </c>
      <c r="Z76" s="140">
        <v>0</v>
      </c>
      <c r="AA76" s="140">
        <v>0</v>
      </c>
      <c r="AB76" s="140">
        <v>0</v>
      </c>
      <c r="AC76" s="140">
        <v>0</v>
      </c>
    </row>
    <row r="77" spans="2:29" ht="7.5" customHeight="1">
      <c r="B77" s="42"/>
      <c r="C77" s="42"/>
      <c r="D77" s="42"/>
      <c r="E77" s="42"/>
      <c r="F77" s="25"/>
      <c r="G77" s="25"/>
      <c r="H77" s="25"/>
      <c r="I77" s="25"/>
      <c r="J77" s="25"/>
      <c r="K77" s="49"/>
      <c r="L77" s="49"/>
      <c r="M77" s="49"/>
      <c r="N77" s="49"/>
      <c r="O77" s="49"/>
      <c r="Q77" s="59"/>
      <c r="R77" s="59"/>
      <c r="S77" s="59"/>
      <c r="T77" s="25"/>
      <c r="U77" s="25"/>
      <c r="V77" s="25"/>
      <c r="W77" s="25"/>
      <c r="X77" s="25"/>
      <c r="Y77" s="25"/>
      <c r="Z77" s="25"/>
      <c r="AA77" s="25"/>
      <c r="AB77" s="25"/>
      <c r="AC77" s="25"/>
    </row>
    <row r="78" spans="2:29" ht="18">
      <c r="B78" s="250" t="s">
        <v>159</v>
      </c>
      <c r="C78" s="252"/>
      <c r="D78" s="252"/>
      <c r="E78" s="252"/>
      <c r="F78" s="253"/>
      <c r="G78" s="103"/>
      <c r="H78" s="103"/>
      <c r="I78" s="103"/>
      <c r="J78" s="103"/>
      <c r="K78" s="107"/>
      <c r="L78" s="107"/>
      <c r="M78" s="107"/>
      <c r="N78" s="107"/>
      <c r="O78" s="107"/>
      <c r="Q78" s="29"/>
      <c r="R78" s="29"/>
      <c r="S78" s="29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</row>
    <row r="79" spans="2:29" ht="7.5" customHeight="1">
      <c r="B79" s="42"/>
      <c r="C79" s="42"/>
      <c r="D79" s="42"/>
      <c r="E79" s="42"/>
      <c r="F79" s="25"/>
      <c r="G79" s="25"/>
      <c r="H79" s="25"/>
      <c r="I79" s="25"/>
      <c r="J79" s="25"/>
      <c r="K79" s="49"/>
      <c r="L79" s="49"/>
      <c r="M79" s="49"/>
      <c r="N79" s="49"/>
      <c r="O79" s="49"/>
      <c r="Q79" s="59"/>
      <c r="R79" s="59"/>
      <c r="S79" s="59"/>
      <c r="T79" s="25"/>
      <c r="U79" s="25"/>
      <c r="V79" s="25"/>
      <c r="W79" s="25"/>
      <c r="X79" s="25"/>
      <c r="Y79" s="25"/>
      <c r="Z79" s="25"/>
      <c r="AA79" s="25"/>
      <c r="AB79" s="25"/>
      <c r="AC79" s="25"/>
    </row>
    <row r="80" spans="2:29">
      <c r="B80" s="52" t="s">
        <v>79</v>
      </c>
      <c r="C80" s="50">
        <v>292.70589594598147</v>
      </c>
      <c r="D80" s="50">
        <v>301.1741427489867</v>
      </c>
      <c r="E80" s="50">
        <v>286.90331541646123</v>
      </c>
      <c r="F80" s="50">
        <v>319.96881180748193</v>
      </c>
      <c r="G80" s="50">
        <v>301.31461061552136</v>
      </c>
      <c r="H80" s="50">
        <v>321.37475669733277</v>
      </c>
      <c r="I80" s="50">
        <v>328.50352962556065</v>
      </c>
      <c r="J80" s="50">
        <v>351.15688018536946</v>
      </c>
      <c r="K80" s="34"/>
      <c r="L80" s="34"/>
      <c r="M80" s="34"/>
      <c r="N80" s="34"/>
      <c r="O80" s="34"/>
      <c r="Q80" s="50">
        <v>0</v>
      </c>
      <c r="R80" s="50">
        <v>0</v>
      </c>
      <c r="S80" s="50">
        <v>0</v>
      </c>
      <c r="T80" s="67">
        <v>0</v>
      </c>
      <c r="U80" s="67">
        <v>0</v>
      </c>
      <c r="V80" s="67">
        <v>0</v>
      </c>
      <c r="W80" s="67">
        <v>0</v>
      </c>
      <c r="X80" s="67">
        <v>0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</row>
    <row r="81" spans="2:29">
      <c r="B81" s="52" t="s">
        <v>80</v>
      </c>
      <c r="C81" s="50">
        <v>293.84412911000004</v>
      </c>
      <c r="D81" s="50">
        <v>299.50378913999998</v>
      </c>
      <c r="E81" s="50">
        <v>296.14355208999996</v>
      </c>
      <c r="F81" s="50">
        <v>321.32252769999997</v>
      </c>
      <c r="G81" s="50">
        <v>305.08116536</v>
      </c>
      <c r="H81" s="50">
        <v>315.40641103166661</v>
      </c>
      <c r="I81" s="50">
        <v>329.75051155766909</v>
      </c>
      <c r="J81" s="50">
        <v>351.15473148222577</v>
      </c>
      <c r="K81" s="34"/>
      <c r="L81" s="34"/>
      <c r="M81" s="34"/>
      <c r="N81" s="34"/>
      <c r="O81" s="34"/>
      <c r="Q81" s="50">
        <v>0</v>
      </c>
      <c r="R81" s="50">
        <v>0</v>
      </c>
      <c r="S81" s="50">
        <v>0</v>
      </c>
      <c r="T81" s="67">
        <v>0</v>
      </c>
      <c r="U81" s="67">
        <v>0</v>
      </c>
      <c r="V81" s="67">
        <v>0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</row>
    <row r="82" spans="2:29">
      <c r="B82" s="52" t="s">
        <v>81</v>
      </c>
      <c r="C82" s="50">
        <v>1.1382331640185726</v>
      </c>
      <c r="D82" s="50">
        <v>-1.6703536089867157</v>
      </c>
      <c r="E82" s="50">
        <v>9.2402366735387318</v>
      </c>
      <c r="F82" s="50">
        <v>1.3537158925180393</v>
      </c>
      <c r="G82" s="50">
        <v>3.7665547444786398</v>
      </c>
      <c r="H82" s="50">
        <v>-5.9683456656661633</v>
      </c>
      <c r="I82" s="50">
        <v>1.2469819321084401</v>
      </c>
      <c r="J82" s="50">
        <v>-2.1487031436890902E-3</v>
      </c>
      <c r="K82" s="34"/>
      <c r="L82" s="34"/>
      <c r="M82" s="34"/>
      <c r="N82" s="34"/>
      <c r="O82" s="34"/>
      <c r="Q82" s="50">
        <v>0</v>
      </c>
      <c r="R82" s="50">
        <v>0</v>
      </c>
      <c r="S82" s="50">
        <v>0</v>
      </c>
      <c r="T82" s="67">
        <v>0</v>
      </c>
      <c r="U82" s="67">
        <v>0</v>
      </c>
      <c r="V82" s="67">
        <v>0</v>
      </c>
      <c r="W82" s="67">
        <v>0</v>
      </c>
      <c r="X82" s="67">
        <v>0</v>
      </c>
      <c r="Y82" s="67">
        <v>0</v>
      </c>
      <c r="Z82" s="67">
        <v>0</v>
      </c>
      <c r="AA82" s="67">
        <v>0</v>
      </c>
      <c r="AB82" s="67">
        <v>0</v>
      </c>
      <c r="AC82" s="67">
        <v>0</v>
      </c>
    </row>
    <row r="83" spans="2:29" ht="8.25" customHeight="1">
      <c r="B83" s="42"/>
      <c r="C83" s="59"/>
      <c r="D83" s="59"/>
      <c r="E83" s="59"/>
      <c r="F83" s="25"/>
      <c r="G83" s="25"/>
      <c r="H83" s="25"/>
      <c r="I83" s="25"/>
      <c r="J83" s="25"/>
      <c r="K83" s="49"/>
      <c r="L83" s="49"/>
      <c r="M83" s="49"/>
      <c r="N83" s="49"/>
      <c r="O83" s="49"/>
      <c r="Q83" s="59"/>
      <c r="R83" s="59"/>
      <c r="S83" s="59"/>
      <c r="T83" s="25"/>
      <c r="U83" s="25"/>
      <c r="V83" s="25"/>
      <c r="W83" s="25"/>
      <c r="X83" s="25"/>
      <c r="Y83" s="25"/>
      <c r="Z83" s="25"/>
      <c r="AA83" s="25"/>
      <c r="AB83" s="25"/>
      <c r="AC83" s="25"/>
    </row>
    <row r="84" spans="2:29">
      <c r="B84" s="53" t="s">
        <v>65</v>
      </c>
      <c r="C84" s="34"/>
      <c r="D84" s="58">
        <v>2.8930906142621948E-2</v>
      </c>
      <c r="E84" s="58">
        <v>-4.7383972615535841E-2</v>
      </c>
      <c r="F84" s="58">
        <v>0.11524961411834411</v>
      </c>
      <c r="G84" s="58">
        <v>-5.8300060829629796E-2</v>
      </c>
      <c r="H84" s="58">
        <v>6.6575417769595857E-2</v>
      </c>
      <c r="I84" s="58">
        <v>2.2182118475912782E-2</v>
      </c>
      <c r="J84" s="58">
        <v>6.8959230318255127E-2</v>
      </c>
      <c r="K84" s="34"/>
      <c r="L84" s="34"/>
      <c r="M84" s="34"/>
      <c r="N84" s="34"/>
      <c r="O84" s="34"/>
      <c r="Q84" s="58">
        <v>0</v>
      </c>
      <c r="R84" s="58">
        <v>0</v>
      </c>
      <c r="S84" s="58">
        <v>0</v>
      </c>
      <c r="T84" s="112">
        <v>0</v>
      </c>
      <c r="U84" s="112">
        <v>0</v>
      </c>
      <c r="V84" s="112">
        <v>0</v>
      </c>
      <c r="W84" s="112">
        <v>0</v>
      </c>
      <c r="X84" s="112">
        <v>0</v>
      </c>
      <c r="Y84" s="112">
        <v>0</v>
      </c>
      <c r="Z84" s="112">
        <v>0</v>
      </c>
      <c r="AA84" s="112">
        <v>0</v>
      </c>
      <c r="AB84" s="112">
        <v>0</v>
      </c>
      <c r="AC84" s="112">
        <v>0</v>
      </c>
    </row>
    <row r="85" spans="2:29">
      <c r="B85" s="53" t="s">
        <v>66</v>
      </c>
      <c r="C85" s="34"/>
      <c r="D85" s="101"/>
      <c r="E85" s="101"/>
      <c r="F85" s="34"/>
      <c r="G85" s="34"/>
      <c r="H85" s="34"/>
      <c r="I85" s="34"/>
      <c r="J85" s="34"/>
      <c r="K85" s="34"/>
      <c r="L85" s="34"/>
      <c r="M85" s="34"/>
      <c r="N85" s="34"/>
      <c r="O85" s="34"/>
      <c r="Q85" s="127"/>
      <c r="R85" s="127"/>
      <c r="S85" s="127"/>
      <c r="T85" s="127"/>
      <c r="U85" s="127"/>
      <c r="V85" s="127"/>
      <c r="W85" s="127"/>
      <c r="X85" s="127"/>
      <c r="Y85" s="127"/>
      <c r="Z85" s="127"/>
      <c r="AA85" s="127"/>
      <c r="AB85" s="127"/>
      <c r="AC85" s="127"/>
    </row>
    <row r="86" spans="2:29">
      <c r="B86" s="53" t="s">
        <v>67</v>
      </c>
      <c r="C86" s="34"/>
      <c r="D86" s="101"/>
      <c r="E86" s="101"/>
      <c r="F86" s="34"/>
      <c r="G86" s="34"/>
      <c r="H86" s="34"/>
      <c r="I86" s="34">
        <v>0</v>
      </c>
      <c r="J86" s="34">
        <v>0</v>
      </c>
      <c r="K86" s="34"/>
      <c r="L86" s="34"/>
      <c r="M86" s="34"/>
      <c r="N86" s="34"/>
      <c r="O86" s="34"/>
      <c r="Q86" s="127"/>
      <c r="R86" s="127"/>
      <c r="S86" s="127"/>
      <c r="T86" s="127"/>
      <c r="U86" s="127"/>
      <c r="V86" s="127"/>
      <c r="W86" s="127"/>
      <c r="X86" s="127"/>
      <c r="Y86" s="127"/>
      <c r="Z86" s="127"/>
      <c r="AA86" s="127"/>
      <c r="AB86" s="127"/>
      <c r="AC86" s="127"/>
    </row>
    <row r="87" spans="2:29">
      <c r="B87" s="53" t="s">
        <v>68</v>
      </c>
      <c r="C87" s="34"/>
      <c r="D87" s="101"/>
      <c r="E87" s="101"/>
      <c r="F87" s="34"/>
      <c r="G87" s="34"/>
      <c r="H87" s="34"/>
      <c r="I87" s="34">
        <v>0</v>
      </c>
      <c r="J87" s="34">
        <v>0</v>
      </c>
      <c r="K87" s="34"/>
      <c r="L87" s="34"/>
      <c r="M87" s="34"/>
      <c r="N87" s="34"/>
      <c r="O87" s="34"/>
      <c r="Q87" s="127"/>
      <c r="R87" s="127"/>
      <c r="S87" s="127"/>
      <c r="T87" s="127"/>
      <c r="U87" s="127"/>
      <c r="V87" s="127"/>
      <c r="W87" s="127"/>
      <c r="X87" s="127"/>
      <c r="Y87" s="127"/>
      <c r="Z87" s="127"/>
      <c r="AA87" s="127"/>
      <c r="AB87" s="127"/>
      <c r="AC87" s="127"/>
    </row>
    <row r="88" spans="2:29">
      <c r="B88" s="146" t="s">
        <v>82</v>
      </c>
      <c r="C88" s="150"/>
      <c r="D88" s="148">
        <v>4.3999999999999997E-2</v>
      </c>
      <c r="E88" s="148">
        <v>-2.1999999999999999E-2</v>
      </c>
      <c r="F88" s="148">
        <v>5.3999999999999999E-2</v>
      </c>
      <c r="G88" s="148">
        <v>-7.1999999999999995E-2</v>
      </c>
      <c r="H88" s="148">
        <v>5.1999999999999998E-2</v>
      </c>
      <c r="I88" s="148">
        <v>3.4656786222238223E-2</v>
      </c>
      <c r="J88" s="148">
        <v>6.8959230318255127E-2</v>
      </c>
      <c r="K88" s="149"/>
      <c r="L88" s="149"/>
      <c r="M88" s="149"/>
      <c r="N88" s="149"/>
      <c r="O88" s="149"/>
      <c r="Q88" s="164"/>
      <c r="R88" s="164">
        <v>0</v>
      </c>
      <c r="S88" s="164">
        <v>0</v>
      </c>
      <c r="T88" s="140">
        <v>0</v>
      </c>
      <c r="U88" s="140">
        <v>0</v>
      </c>
      <c r="V88" s="140">
        <v>0</v>
      </c>
      <c r="W88" s="140">
        <v>0</v>
      </c>
      <c r="X88" s="140">
        <v>0</v>
      </c>
      <c r="Y88" s="140">
        <v>0</v>
      </c>
      <c r="Z88" s="140">
        <v>0</v>
      </c>
      <c r="AA88" s="140">
        <v>0</v>
      </c>
      <c r="AB88" s="140">
        <v>0</v>
      </c>
      <c r="AC88" s="140">
        <v>0</v>
      </c>
    </row>
    <row r="89" spans="2:29" ht="9" customHeight="1">
      <c r="B89" s="42"/>
      <c r="C89" s="42"/>
      <c r="D89" s="42"/>
      <c r="E89" s="42"/>
      <c r="F89" s="25"/>
      <c r="G89" s="25"/>
      <c r="H89" s="25"/>
      <c r="I89" s="25"/>
      <c r="J89" s="25"/>
      <c r="K89" s="49"/>
      <c r="L89" s="49"/>
      <c r="M89" s="49"/>
      <c r="N89" s="49"/>
      <c r="O89" s="49"/>
      <c r="Q89" s="59"/>
      <c r="R89" s="59"/>
      <c r="S89" s="59"/>
      <c r="T89" s="25"/>
      <c r="U89" s="25"/>
      <c r="V89" s="25"/>
      <c r="W89" s="25"/>
      <c r="X89" s="25"/>
      <c r="Y89" s="25"/>
      <c r="Z89" s="25"/>
      <c r="AA89" s="25"/>
      <c r="AB89" s="25"/>
      <c r="AC89" s="25"/>
    </row>
    <row r="90" spans="2:29" ht="18">
      <c r="B90" s="250" t="s">
        <v>160</v>
      </c>
      <c r="C90" s="252"/>
      <c r="D90" s="252"/>
      <c r="E90" s="252"/>
      <c r="F90" s="253"/>
      <c r="G90" s="103"/>
      <c r="H90" s="103"/>
      <c r="I90" s="103"/>
      <c r="J90" s="103"/>
      <c r="K90" s="107"/>
      <c r="L90" s="107"/>
      <c r="M90" s="107"/>
      <c r="N90" s="107"/>
      <c r="O90" s="107"/>
      <c r="Q90" s="29"/>
      <c r="R90" s="29"/>
      <c r="S90" s="29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</row>
    <row r="91" spans="2:29" ht="9" customHeight="1">
      <c r="B91" s="42"/>
      <c r="C91" s="42"/>
      <c r="D91" s="42"/>
      <c r="E91" s="42"/>
      <c r="F91" s="25"/>
      <c r="G91" s="25"/>
      <c r="H91" s="25"/>
      <c r="I91" s="25"/>
      <c r="J91" s="25"/>
      <c r="K91" s="49"/>
      <c r="L91" s="49"/>
      <c r="M91" s="49"/>
      <c r="N91" s="49"/>
      <c r="O91" s="49"/>
      <c r="Q91" s="59"/>
      <c r="R91" s="59"/>
      <c r="S91" s="59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2:29" ht="15.6">
      <c r="B92" s="139" t="s">
        <v>0</v>
      </c>
      <c r="C92" s="151" t="s">
        <v>142</v>
      </c>
      <c r="D92" s="151" t="s">
        <v>3</v>
      </c>
      <c r="E92" s="151" t="s">
        <v>4</v>
      </c>
      <c r="F92" s="142" t="s">
        <v>5</v>
      </c>
      <c r="G92" s="142" t="s">
        <v>6</v>
      </c>
      <c r="H92" s="142" t="s">
        <v>7</v>
      </c>
      <c r="I92" s="142" t="s">
        <v>8</v>
      </c>
      <c r="J92" s="142" t="s">
        <v>9</v>
      </c>
      <c r="K92" s="152" t="s">
        <v>10</v>
      </c>
      <c r="L92" s="152" t="s">
        <v>174</v>
      </c>
      <c r="M92" s="152" t="s">
        <v>177</v>
      </c>
      <c r="N92" s="152"/>
      <c r="O92" s="152"/>
      <c r="Q92" s="272" t="s">
        <v>2</v>
      </c>
      <c r="R92" s="272" t="s">
        <v>3</v>
      </c>
      <c r="S92" s="272" t="s">
        <v>4</v>
      </c>
      <c r="T92" s="272" t="s">
        <v>5</v>
      </c>
      <c r="U92" s="272" t="s">
        <v>6</v>
      </c>
      <c r="V92" s="272" t="s">
        <v>7</v>
      </c>
      <c r="W92" s="142" t="s">
        <v>8</v>
      </c>
      <c r="X92" s="153" t="s">
        <v>9</v>
      </c>
      <c r="Y92" s="153" t="s">
        <v>10</v>
      </c>
      <c r="Z92" s="153" t="s">
        <v>174</v>
      </c>
      <c r="AA92" s="153" t="s">
        <v>177</v>
      </c>
      <c r="AB92" s="153" t="s">
        <v>185</v>
      </c>
      <c r="AC92" s="153" t="s">
        <v>186</v>
      </c>
    </row>
    <row r="93" spans="2:29">
      <c r="B93" s="42"/>
      <c r="C93" s="42"/>
      <c r="D93" s="42"/>
      <c r="E93" s="42"/>
      <c r="F93" s="25"/>
      <c r="G93" s="25"/>
      <c r="H93" s="25"/>
      <c r="I93" s="25"/>
      <c r="J93" s="25"/>
      <c r="K93" s="49"/>
      <c r="L93" s="49"/>
      <c r="M93" s="49"/>
      <c r="N93" s="49"/>
      <c r="O93" s="49"/>
      <c r="Q93" s="59"/>
      <c r="R93" s="59"/>
      <c r="S93" s="59"/>
      <c r="T93" s="25"/>
      <c r="U93" s="25"/>
      <c r="V93" s="25"/>
      <c r="W93" s="25"/>
      <c r="X93" s="25"/>
      <c r="Y93" s="25"/>
      <c r="Z93" s="25"/>
      <c r="AA93" s="25"/>
      <c r="AB93" s="25"/>
      <c r="AC93" s="25"/>
    </row>
    <row r="94" spans="2:29">
      <c r="B94" s="39" t="s">
        <v>84</v>
      </c>
      <c r="C94" s="60" t="s">
        <v>86</v>
      </c>
      <c r="D94" s="60">
        <v>2.7199999999999998E-2</v>
      </c>
      <c r="E94" s="60">
        <v>2.5499999999999998E-2</v>
      </c>
      <c r="F94" s="60">
        <v>2.3800000000000002E-2</v>
      </c>
      <c r="G94" s="60">
        <v>2.2200000000000001E-2</v>
      </c>
      <c r="H94" s="60">
        <v>1.9099999999999999E-2</v>
      </c>
      <c r="I94" s="60">
        <v>1.5800000000000002E-2</v>
      </c>
      <c r="J94" s="60">
        <v>1.09E-2</v>
      </c>
      <c r="K94" s="34"/>
      <c r="L94" s="34"/>
      <c r="M94" s="34"/>
      <c r="N94" s="34"/>
      <c r="O94" s="34"/>
      <c r="Q94" s="61">
        <v>0</v>
      </c>
      <c r="R94" s="61">
        <v>0</v>
      </c>
      <c r="S94" s="61">
        <v>0</v>
      </c>
      <c r="T94" s="61">
        <v>0</v>
      </c>
      <c r="U94" s="61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</row>
    <row r="95" spans="2:29">
      <c r="B95" s="39" t="s">
        <v>87</v>
      </c>
      <c r="C95" s="48" t="s">
        <v>86</v>
      </c>
      <c r="D95" s="48">
        <v>0.21</v>
      </c>
      <c r="E95" s="48">
        <v>0.2</v>
      </c>
      <c r="F95" s="48">
        <v>0.2</v>
      </c>
      <c r="G95" s="48">
        <v>0.19</v>
      </c>
      <c r="H95" s="48">
        <v>0.19</v>
      </c>
      <c r="I95" s="48">
        <v>0.19</v>
      </c>
      <c r="J95" s="48">
        <v>0.19</v>
      </c>
      <c r="K95" s="34"/>
      <c r="L95" s="34"/>
      <c r="M95" s="34"/>
      <c r="N95" s="34"/>
      <c r="O95" s="34"/>
      <c r="Q95" s="61">
        <v>0</v>
      </c>
      <c r="R95" s="61">
        <v>0</v>
      </c>
      <c r="S95" s="61">
        <v>0</v>
      </c>
      <c r="T95" s="61">
        <v>0</v>
      </c>
      <c r="U95" s="61">
        <v>0</v>
      </c>
      <c r="V95" s="61">
        <v>0</v>
      </c>
      <c r="W95" s="61">
        <v>0</v>
      </c>
      <c r="X95" s="61">
        <v>0</v>
      </c>
      <c r="Y95" s="61">
        <v>0</v>
      </c>
      <c r="Z95" s="61">
        <v>0</v>
      </c>
      <c r="AA95" s="61">
        <v>0</v>
      </c>
      <c r="AB95" s="61">
        <v>0</v>
      </c>
      <c r="AC95" s="61">
        <v>0</v>
      </c>
    </row>
    <row r="96" spans="2:29" ht="7.5" customHeight="1">
      <c r="B96" s="42"/>
      <c r="C96" s="42"/>
      <c r="D96" s="42"/>
      <c r="E96" s="42"/>
      <c r="F96" s="25"/>
      <c r="G96" s="25"/>
      <c r="H96" s="25"/>
      <c r="I96" s="25"/>
      <c r="J96" s="25"/>
      <c r="K96" s="49"/>
      <c r="L96" s="49"/>
      <c r="M96" s="49"/>
      <c r="N96" s="49"/>
      <c r="O96" s="49"/>
      <c r="Q96" s="59"/>
      <c r="R96" s="59"/>
      <c r="S96" s="59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2:29">
      <c r="B97" s="39" t="s">
        <v>89</v>
      </c>
      <c r="C97" s="43" t="s">
        <v>86</v>
      </c>
      <c r="D97" s="43">
        <v>-1.600864387615502</v>
      </c>
      <c r="E97" s="43">
        <v>-2.6570063341693242</v>
      </c>
      <c r="F97" s="43">
        <v>-3.32457</v>
      </c>
      <c r="G97" s="43">
        <v>-5.2661444683427021</v>
      </c>
      <c r="H97" s="43">
        <v>-7.3997975961903535</v>
      </c>
      <c r="I97" s="43">
        <v>-12.293585538047704</v>
      </c>
      <c r="J97" s="43">
        <v>-16.354219496732298</v>
      </c>
      <c r="K97" s="34"/>
      <c r="L97" s="34"/>
      <c r="M97" s="34"/>
      <c r="N97" s="34"/>
      <c r="O97" s="34"/>
      <c r="Q97" s="50">
        <v>0</v>
      </c>
      <c r="R97" s="50">
        <v>0</v>
      </c>
      <c r="S97" s="50">
        <v>0</v>
      </c>
      <c r="T97" s="50">
        <v>0</v>
      </c>
      <c r="U97" s="50">
        <v>0</v>
      </c>
      <c r="V97" s="67">
        <v>0</v>
      </c>
      <c r="W97" s="67">
        <v>0</v>
      </c>
      <c r="X97" s="67">
        <v>0</v>
      </c>
      <c r="Y97" s="67">
        <v>0</v>
      </c>
      <c r="Z97" s="67">
        <v>0</v>
      </c>
      <c r="AA97" s="67">
        <v>0</v>
      </c>
      <c r="AB97" s="67">
        <v>0</v>
      </c>
      <c r="AC97" s="67">
        <v>0</v>
      </c>
    </row>
    <row r="98" spans="2:29">
      <c r="B98" s="39" t="s">
        <v>91</v>
      </c>
      <c r="C98" s="43" t="s">
        <v>93</v>
      </c>
      <c r="D98" s="43">
        <v>0</v>
      </c>
      <c r="E98" s="43">
        <v>-0.24628205028233197</v>
      </c>
      <c r="F98" s="43">
        <v>-0.23809413529789936</v>
      </c>
      <c r="G98" s="43">
        <v>-1.430894659526075</v>
      </c>
      <c r="H98" s="43">
        <v>-1.2702609564933027</v>
      </c>
      <c r="I98" s="43">
        <v>-1.8885241553080903</v>
      </c>
      <c r="J98" s="43">
        <v>-1.6361484710889727</v>
      </c>
      <c r="K98" s="34"/>
      <c r="L98" s="34"/>
      <c r="M98" s="34"/>
      <c r="N98" s="34"/>
      <c r="O98" s="34"/>
      <c r="Q98" s="50">
        <v>0</v>
      </c>
      <c r="R98" s="50">
        <v>0</v>
      </c>
      <c r="S98" s="50">
        <v>0</v>
      </c>
      <c r="T98" s="50">
        <v>0</v>
      </c>
      <c r="U98" s="50">
        <v>0</v>
      </c>
      <c r="V98" s="67">
        <v>0</v>
      </c>
      <c r="W98" s="67">
        <v>0</v>
      </c>
      <c r="X98" s="67">
        <v>0</v>
      </c>
      <c r="Y98" s="67">
        <v>0</v>
      </c>
      <c r="Z98" s="67">
        <v>0</v>
      </c>
      <c r="AA98" s="67">
        <v>0</v>
      </c>
      <c r="AB98" s="67">
        <v>0</v>
      </c>
      <c r="AC98" s="67">
        <v>0</v>
      </c>
    </row>
    <row r="99" spans="2:29">
      <c r="B99" s="39" t="s">
        <v>94</v>
      </c>
      <c r="C99" s="43" t="s">
        <v>93</v>
      </c>
      <c r="D99" s="43">
        <v>0</v>
      </c>
      <c r="E99" s="43">
        <v>0</v>
      </c>
      <c r="F99" s="43">
        <v>0</v>
      </c>
      <c r="G99" s="43">
        <v>0</v>
      </c>
      <c r="H99" s="43">
        <v>-1.4787562630696698</v>
      </c>
      <c r="I99" s="43">
        <v>-2.011928908079085</v>
      </c>
      <c r="J99" s="43">
        <v>-2.8346281568165068</v>
      </c>
      <c r="K99" s="43"/>
      <c r="L99" s="43"/>
      <c r="M99" s="43"/>
      <c r="N99" s="43"/>
      <c r="O99" s="43"/>
      <c r="Q99" s="50">
        <v>0</v>
      </c>
      <c r="R99" s="50">
        <v>0</v>
      </c>
      <c r="S99" s="50">
        <v>0</v>
      </c>
      <c r="T99" s="50">
        <v>0</v>
      </c>
      <c r="U99" s="50">
        <v>0</v>
      </c>
      <c r="V99" s="67">
        <v>0</v>
      </c>
      <c r="W99" s="67">
        <v>0</v>
      </c>
      <c r="X99" s="67">
        <v>0</v>
      </c>
      <c r="Y99" s="67">
        <v>0</v>
      </c>
      <c r="Z99" s="67">
        <v>0</v>
      </c>
      <c r="AA99" s="67">
        <v>0</v>
      </c>
      <c r="AB99" s="67">
        <v>0</v>
      </c>
      <c r="AC99" s="67">
        <v>0</v>
      </c>
    </row>
    <row r="100" spans="2:29">
      <c r="B100" s="39" t="s">
        <v>96</v>
      </c>
      <c r="C100" s="43" t="s">
        <v>98</v>
      </c>
      <c r="D100" s="43">
        <v>0</v>
      </c>
      <c r="E100" s="43">
        <v>-0.91476105671432606</v>
      </c>
      <c r="F100" s="43">
        <v>-0.9147610567143829</v>
      </c>
      <c r="G100" s="43">
        <v>-0.89182952517319336</v>
      </c>
      <c r="H100" s="43">
        <v>-0.52293153154107586</v>
      </c>
      <c r="I100" s="43">
        <v>-0.5229315315411327</v>
      </c>
      <c r="J100" s="43">
        <v>-0.52293153154107586</v>
      </c>
      <c r="K100" s="34"/>
      <c r="L100" s="34"/>
      <c r="M100" s="34"/>
      <c r="N100" s="34"/>
      <c r="O100" s="34"/>
      <c r="Q100" s="50">
        <v>0</v>
      </c>
      <c r="R100" s="50">
        <v>0</v>
      </c>
      <c r="S100" s="50">
        <v>0</v>
      </c>
      <c r="T100" s="50">
        <v>0</v>
      </c>
      <c r="U100" s="50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</row>
    <row r="101" spans="2:29">
      <c r="B101" s="39" t="s">
        <v>99</v>
      </c>
      <c r="C101" s="43" t="s">
        <v>98</v>
      </c>
      <c r="D101" s="43">
        <v>0</v>
      </c>
      <c r="E101" s="43">
        <v>0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34"/>
      <c r="L101" s="34"/>
      <c r="M101" s="34"/>
      <c r="N101" s="34"/>
      <c r="O101" s="34"/>
      <c r="Q101" s="50">
        <v>0</v>
      </c>
      <c r="R101" s="50">
        <v>0</v>
      </c>
      <c r="S101" s="50">
        <v>0</v>
      </c>
      <c r="T101" s="50">
        <v>0</v>
      </c>
      <c r="U101" s="50">
        <v>0</v>
      </c>
      <c r="V101" s="67">
        <v>0</v>
      </c>
      <c r="W101" s="67">
        <v>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</row>
    <row r="102" spans="2:29">
      <c r="B102" s="146" t="s">
        <v>101</v>
      </c>
      <c r="C102" s="154"/>
      <c r="D102" s="154">
        <v>-1.600864387615502</v>
      </c>
      <c r="E102" s="154">
        <v>-3.8180494411659822</v>
      </c>
      <c r="F102" s="154">
        <v>-4.4774251920122818</v>
      </c>
      <c r="G102" s="154">
        <v>-7.5888686530419704</v>
      </c>
      <c r="H102" s="154">
        <v>-10.671746347294402</v>
      </c>
      <c r="I102" s="154">
        <v>-16.716970132976012</v>
      </c>
      <c r="J102" s="154">
        <v>-21.347927656178854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Q102" s="141">
        <v>0</v>
      </c>
      <c r="R102" s="141">
        <v>0</v>
      </c>
      <c r="S102" s="141">
        <v>0</v>
      </c>
      <c r="T102" s="141">
        <v>0</v>
      </c>
      <c r="U102" s="141">
        <v>0</v>
      </c>
      <c r="V102" s="141">
        <v>0</v>
      </c>
      <c r="W102" s="141">
        <v>0</v>
      </c>
      <c r="X102" s="141">
        <v>0</v>
      </c>
      <c r="Y102" s="141">
        <v>0</v>
      </c>
      <c r="Z102" s="141">
        <v>0</v>
      </c>
      <c r="AA102" s="141">
        <v>0</v>
      </c>
      <c r="AB102" s="141">
        <v>0</v>
      </c>
      <c r="AC102" s="141">
        <v>0</v>
      </c>
    </row>
    <row r="103" spans="2:29">
      <c r="B103" s="39" t="s">
        <v>102</v>
      </c>
      <c r="C103" s="43" t="s">
        <v>104</v>
      </c>
      <c r="D103" s="43">
        <v>0.71154887064682271</v>
      </c>
      <c r="E103" s="43">
        <v>0</v>
      </c>
      <c r="F103" s="43">
        <v>0</v>
      </c>
      <c r="G103" s="43">
        <v>0</v>
      </c>
      <c r="H103" s="43">
        <v>0</v>
      </c>
      <c r="I103" s="43">
        <v>0</v>
      </c>
      <c r="J103" s="43">
        <v>0</v>
      </c>
      <c r="K103" s="34"/>
      <c r="L103" s="34"/>
      <c r="M103" s="34"/>
      <c r="N103" s="34"/>
      <c r="O103" s="34"/>
      <c r="Q103" s="44">
        <v>0</v>
      </c>
      <c r="R103" s="44">
        <v>0</v>
      </c>
      <c r="S103" s="44">
        <v>0</v>
      </c>
      <c r="T103" s="44">
        <v>0</v>
      </c>
      <c r="U103" s="44">
        <v>0</v>
      </c>
      <c r="V103" s="44">
        <v>0</v>
      </c>
      <c r="W103" s="44">
        <v>0</v>
      </c>
      <c r="X103" s="44">
        <v>0</v>
      </c>
      <c r="Y103" s="44">
        <v>0</v>
      </c>
      <c r="Z103" s="44">
        <v>0</v>
      </c>
      <c r="AA103" s="44">
        <v>0</v>
      </c>
      <c r="AB103" s="44">
        <v>0</v>
      </c>
      <c r="AC103" s="44">
        <v>0</v>
      </c>
    </row>
    <row r="104" spans="2:29">
      <c r="B104" s="39" t="s">
        <v>105</v>
      </c>
      <c r="C104" s="43" t="s">
        <v>104</v>
      </c>
      <c r="D104" s="43">
        <v>0.61401032609836648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34"/>
      <c r="L104" s="34"/>
      <c r="M104" s="34"/>
      <c r="N104" s="34"/>
      <c r="O104" s="34"/>
      <c r="Q104" s="44">
        <v>0</v>
      </c>
      <c r="R104" s="44">
        <v>0</v>
      </c>
      <c r="S104" s="44">
        <v>0</v>
      </c>
      <c r="T104" s="44">
        <v>0</v>
      </c>
      <c r="U104" s="44">
        <v>0</v>
      </c>
      <c r="V104" s="44">
        <v>0</v>
      </c>
      <c r="W104" s="44">
        <v>0</v>
      </c>
      <c r="X104" s="44">
        <v>0</v>
      </c>
      <c r="Y104" s="44">
        <v>0</v>
      </c>
      <c r="Z104" s="44">
        <v>0</v>
      </c>
      <c r="AA104" s="44">
        <v>0</v>
      </c>
      <c r="AB104" s="44">
        <v>0</v>
      </c>
      <c r="AC104" s="44">
        <v>0</v>
      </c>
    </row>
    <row r="105" spans="2:29">
      <c r="B105" s="39" t="s">
        <v>107</v>
      </c>
      <c r="C105" s="43" t="s">
        <v>104</v>
      </c>
      <c r="D105" s="43">
        <v>0</v>
      </c>
      <c r="E105" s="43">
        <v>0</v>
      </c>
      <c r="F105" s="43">
        <v>0</v>
      </c>
      <c r="G105" s="43">
        <v>0</v>
      </c>
      <c r="H105" s="43">
        <v>0</v>
      </c>
      <c r="I105" s="43">
        <v>0</v>
      </c>
      <c r="J105" s="43">
        <v>0</v>
      </c>
      <c r="K105" s="34"/>
      <c r="L105" s="34"/>
      <c r="M105" s="34"/>
      <c r="N105" s="34"/>
      <c r="O105" s="34"/>
      <c r="Q105" s="44">
        <v>0</v>
      </c>
      <c r="R105" s="44">
        <v>0</v>
      </c>
      <c r="S105" s="44">
        <v>0</v>
      </c>
      <c r="T105" s="44">
        <v>0</v>
      </c>
      <c r="U105" s="44">
        <v>0</v>
      </c>
      <c r="V105" s="44">
        <v>0</v>
      </c>
      <c r="W105" s="44">
        <v>0</v>
      </c>
      <c r="X105" s="44">
        <v>0</v>
      </c>
      <c r="Y105" s="44">
        <v>0</v>
      </c>
      <c r="Z105" s="44">
        <v>0</v>
      </c>
      <c r="AA105" s="44">
        <v>0</v>
      </c>
      <c r="AB105" s="44">
        <v>0</v>
      </c>
      <c r="AC105" s="44">
        <v>0</v>
      </c>
    </row>
    <row r="106" spans="2:29">
      <c r="B106" s="39" t="s">
        <v>109</v>
      </c>
      <c r="C106" s="43" t="s">
        <v>104</v>
      </c>
      <c r="D106" s="43">
        <v>0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34"/>
      <c r="L106" s="34"/>
      <c r="M106" s="34"/>
      <c r="N106" s="34"/>
      <c r="O106" s="34"/>
      <c r="Q106" s="44">
        <v>0</v>
      </c>
      <c r="R106" s="44">
        <v>0</v>
      </c>
      <c r="S106" s="44">
        <v>0</v>
      </c>
      <c r="T106" s="44">
        <v>0</v>
      </c>
      <c r="U106" s="44">
        <v>0</v>
      </c>
      <c r="V106" s="44">
        <v>0</v>
      </c>
      <c r="W106" s="44">
        <v>0</v>
      </c>
      <c r="X106" s="44">
        <v>0</v>
      </c>
      <c r="Y106" s="44">
        <v>0</v>
      </c>
      <c r="Z106" s="44">
        <v>0</v>
      </c>
      <c r="AA106" s="44">
        <v>0</v>
      </c>
      <c r="AB106" s="44">
        <v>0</v>
      </c>
      <c r="AC106" s="44">
        <v>0</v>
      </c>
    </row>
    <row r="107" spans="2:29">
      <c r="B107" s="146" t="s">
        <v>111</v>
      </c>
      <c r="C107" s="154"/>
      <c r="D107" s="154">
        <v>1.3255591967451892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5"/>
      <c r="L107" s="155"/>
      <c r="M107" s="155"/>
      <c r="N107" s="155"/>
      <c r="O107" s="155"/>
      <c r="Q107" s="141">
        <v>0</v>
      </c>
      <c r="R107" s="141">
        <v>0</v>
      </c>
      <c r="S107" s="141">
        <v>0</v>
      </c>
      <c r="T107" s="141">
        <v>0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1">
        <v>0</v>
      </c>
    </row>
    <row r="108" spans="2:29">
      <c r="B108" s="146" t="s">
        <v>112</v>
      </c>
      <c r="C108" s="154"/>
      <c r="D108" s="154">
        <v>0</v>
      </c>
      <c r="E108" s="154">
        <v>-5.54</v>
      </c>
      <c r="F108" s="154">
        <v>1.5633298637571329</v>
      </c>
      <c r="G108" s="154">
        <v>-2.2611581305228015</v>
      </c>
      <c r="H108" s="154">
        <v>-5.3585252018236815</v>
      </c>
      <c r="I108" s="154">
        <v>-5.2041461922566556</v>
      </c>
      <c r="J108" s="154">
        <v>0.64689359206352037</v>
      </c>
      <c r="K108" s="154"/>
      <c r="L108" s="154"/>
      <c r="M108" s="154"/>
      <c r="N108" s="154"/>
      <c r="O108" s="154"/>
      <c r="Q108" s="141">
        <v>0</v>
      </c>
      <c r="R108" s="141">
        <v>0</v>
      </c>
      <c r="S108" s="141">
        <v>0</v>
      </c>
      <c r="T108" s="141">
        <v>0</v>
      </c>
      <c r="U108" s="141">
        <v>0</v>
      </c>
      <c r="V108" s="141">
        <v>0</v>
      </c>
      <c r="W108" s="141">
        <v>0</v>
      </c>
      <c r="X108" s="141">
        <v>0</v>
      </c>
      <c r="Y108" s="141">
        <v>0</v>
      </c>
      <c r="Z108" s="141">
        <v>0</v>
      </c>
      <c r="AA108" s="141">
        <v>0</v>
      </c>
      <c r="AB108" s="141">
        <v>0</v>
      </c>
      <c r="AC108" s="141">
        <v>0</v>
      </c>
    </row>
    <row r="109" spans="2:29">
      <c r="B109" s="39" t="s">
        <v>113</v>
      </c>
      <c r="C109" s="43" t="s">
        <v>115</v>
      </c>
      <c r="D109" s="43">
        <v>0</v>
      </c>
      <c r="E109" s="43">
        <v>0</v>
      </c>
      <c r="F109" s="43">
        <v>8.8661896361532513</v>
      </c>
      <c r="G109" s="43">
        <v>5.6547409252232228E-2</v>
      </c>
      <c r="H109" s="43">
        <v>4.8159854996583817E-2</v>
      </c>
      <c r="I109" s="43">
        <v>4.8135646357081896E-2</v>
      </c>
      <c r="J109" s="43">
        <v>4.8109087396539962E-2</v>
      </c>
      <c r="K109" s="34"/>
      <c r="L109" s="34"/>
      <c r="M109" s="34"/>
      <c r="N109" s="34"/>
      <c r="O109" s="34"/>
      <c r="Q109" s="44">
        <v>0</v>
      </c>
      <c r="R109" s="44">
        <v>0</v>
      </c>
      <c r="S109" s="44">
        <v>0</v>
      </c>
      <c r="T109" s="44">
        <v>0</v>
      </c>
      <c r="U109" s="44">
        <v>0</v>
      </c>
      <c r="V109" s="65">
        <v>0</v>
      </c>
      <c r="W109" s="65">
        <v>0</v>
      </c>
      <c r="X109" s="65">
        <v>0</v>
      </c>
      <c r="Y109" s="65">
        <v>0</v>
      </c>
      <c r="Z109" s="65">
        <v>0</v>
      </c>
      <c r="AA109" s="65">
        <v>0</v>
      </c>
      <c r="AB109" s="65">
        <v>0</v>
      </c>
      <c r="AC109" s="65">
        <v>0</v>
      </c>
    </row>
    <row r="110" spans="2:29">
      <c r="B110" s="39" t="s">
        <v>116</v>
      </c>
      <c r="C110" s="43" t="s">
        <v>115</v>
      </c>
      <c r="D110" s="43">
        <v>0</v>
      </c>
      <c r="E110" s="43">
        <v>0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34"/>
      <c r="L110" s="34"/>
      <c r="M110" s="34"/>
      <c r="N110" s="34"/>
      <c r="O110" s="34"/>
      <c r="Q110" s="44">
        <v>0</v>
      </c>
      <c r="R110" s="44">
        <v>0</v>
      </c>
      <c r="S110" s="44">
        <v>0</v>
      </c>
      <c r="T110" s="44">
        <v>0</v>
      </c>
      <c r="U110" s="44">
        <v>0</v>
      </c>
      <c r="V110" s="65">
        <v>0</v>
      </c>
      <c r="W110" s="65">
        <v>0</v>
      </c>
      <c r="X110" s="65">
        <v>0</v>
      </c>
      <c r="Y110" s="65">
        <v>0</v>
      </c>
      <c r="Z110" s="65">
        <v>0</v>
      </c>
      <c r="AA110" s="65">
        <v>0</v>
      </c>
      <c r="AB110" s="65">
        <v>0</v>
      </c>
      <c r="AC110" s="65">
        <v>0</v>
      </c>
    </row>
    <row r="111" spans="2:29">
      <c r="B111" s="39" t="s">
        <v>118</v>
      </c>
      <c r="C111" s="43" t="s">
        <v>115</v>
      </c>
      <c r="D111" s="43">
        <v>0</v>
      </c>
      <c r="E111" s="43">
        <v>0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34"/>
      <c r="L111" s="34"/>
      <c r="M111" s="34"/>
      <c r="N111" s="34"/>
      <c r="O111" s="34"/>
      <c r="Q111" s="44">
        <v>0</v>
      </c>
      <c r="R111" s="44">
        <v>0</v>
      </c>
      <c r="S111" s="44">
        <v>0</v>
      </c>
      <c r="T111" s="44">
        <v>0</v>
      </c>
      <c r="U111" s="44">
        <v>0</v>
      </c>
      <c r="V111" s="65">
        <v>0</v>
      </c>
      <c r="W111" s="65">
        <v>0</v>
      </c>
      <c r="X111" s="65">
        <v>0</v>
      </c>
      <c r="Y111" s="65">
        <v>0</v>
      </c>
      <c r="Z111" s="65">
        <v>0</v>
      </c>
      <c r="AA111" s="65">
        <v>0</v>
      </c>
      <c r="AB111" s="65">
        <v>0</v>
      </c>
      <c r="AC111" s="65">
        <v>0</v>
      </c>
    </row>
    <row r="112" spans="2:29">
      <c r="B112" s="39" t="s">
        <v>120</v>
      </c>
      <c r="C112" s="43" t="s">
        <v>122</v>
      </c>
      <c r="D112" s="43">
        <v>0</v>
      </c>
      <c r="E112" s="43">
        <v>0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34"/>
      <c r="L112" s="34"/>
      <c r="M112" s="34"/>
      <c r="N112" s="34"/>
      <c r="O112" s="34"/>
      <c r="Q112" s="44">
        <v>0</v>
      </c>
      <c r="R112" s="44">
        <v>0</v>
      </c>
      <c r="S112" s="44">
        <v>0</v>
      </c>
      <c r="T112" s="44">
        <v>0</v>
      </c>
      <c r="U112" s="44">
        <v>0</v>
      </c>
      <c r="V112" s="65">
        <v>0</v>
      </c>
      <c r="W112" s="65">
        <v>0</v>
      </c>
      <c r="X112" s="65">
        <v>0</v>
      </c>
      <c r="Y112" s="65">
        <v>0</v>
      </c>
      <c r="Z112" s="65">
        <v>0</v>
      </c>
      <c r="AA112" s="65">
        <v>0</v>
      </c>
      <c r="AB112" s="65">
        <v>0</v>
      </c>
      <c r="AC112" s="65">
        <v>0</v>
      </c>
    </row>
    <row r="113" spans="2:29">
      <c r="B113" s="39" t="s">
        <v>123</v>
      </c>
      <c r="C113" s="43" t="s">
        <v>115</v>
      </c>
      <c r="D113" s="43">
        <v>0</v>
      </c>
      <c r="E113" s="43">
        <v>0</v>
      </c>
      <c r="F113" s="43">
        <v>0</v>
      </c>
      <c r="G113" s="43">
        <v>0</v>
      </c>
      <c r="H113" s="43">
        <v>0</v>
      </c>
      <c r="I113" s="43">
        <v>0</v>
      </c>
      <c r="J113" s="43">
        <v>0</v>
      </c>
      <c r="K113" s="34"/>
      <c r="L113" s="34"/>
      <c r="M113" s="34"/>
      <c r="N113" s="34"/>
      <c r="O113" s="34"/>
      <c r="Q113" s="44">
        <v>0</v>
      </c>
      <c r="R113" s="44">
        <v>0</v>
      </c>
      <c r="S113" s="44">
        <v>0</v>
      </c>
      <c r="T113" s="44">
        <v>0</v>
      </c>
      <c r="U113" s="44">
        <v>0</v>
      </c>
      <c r="V113" s="65">
        <v>0</v>
      </c>
      <c r="W113" s="65">
        <v>0</v>
      </c>
      <c r="X113" s="65">
        <v>0</v>
      </c>
      <c r="Y113" s="65">
        <v>0</v>
      </c>
      <c r="Z113" s="65">
        <v>0</v>
      </c>
      <c r="AA113" s="65">
        <v>0</v>
      </c>
      <c r="AB113" s="65">
        <v>0</v>
      </c>
      <c r="AC113" s="65">
        <v>0</v>
      </c>
    </row>
    <row r="114" spans="2:29">
      <c r="B114" s="39" t="s">
        <v>125</v>
      </c>
      <c r="C114" s="43" t="s">
        <v>127</v>
      </c>
      <c r="D114" s="43">
        <v>0</v>
      </c>
      <c r="E114" s="43">
        <v>0</v>
      </c>
      <c r="F114" s="43">
        <v>1.0421286669950405</v>
      </c>
      <c r="G114" s="43">
        <v>1.041949023171469</v>
      </c>
      <c r="H114" s="43">
        <v>1.0417352851813462</v>
      </c>
      <c r="I114" s="43">
        <v>1.0412260177569124</v>
      </c>
      <c r="J114" s="43">
        <v>1.0406673075718231</v>
      </c>
      <c r="K114" s="34"/>
      <c r="L114" s="34"/>
      <c r="M114" s="34"/>
      <c r="N114" s="34"/>
      <c r="O114" s="34"/>
      <c r="Q114" s="44">
        <v>0</v>
      </c>
      <c r="R114" s="44">
        <v>0</v>
      </c>
      <c r="S114" s="44">
        <v>0</v>
      </c>
      <c r="T114" s="44">
        <v>0</v>
      </c>
      <c r="U114" s="44">
        <v>0</v>
      </c>
      <c r="V114" s="65">
        <v>0</v>
      </c>
      <c r="W114" s="65">
        <v>0</v>
      </c>
      <c r="X114" s="65">
        <v>0</v>
      </c>
      <c r="Y114" s="65">
        <v>0</v>
      </c>
      <c r="Z114" s="65">
        <v>0</v>
      </c>
      <c r="AA114" s="65">
        <v>0</v>
      </c>
      <c r="AB114" s="65">
        <v>0</v>
      </c>
      <c r="AC114" s="65">
        <v>0</v>
      </c>
    </row>
    <row r="115" spans="2:29">
      <c r="B115" s="39" t="s">
        <v>128</v>
      </c>
      <c r="C115" s="43" t="s">
        <v>127</v>
      </c>
      <c r="D115" s="43">
        <v>0</v>
      </c>
      <c r="E115" s="43">
        <v>0</v>
      </c>
      <c r="F115" s="43">
        <v>0</v>
      </c>
      <c r="G115" s="43">
        <v>-0.58531905042195831</v>
      </c>
      <c r="H115" s="43">
        <v>-1.0550243098261944</v>
      </c>
      <c r="I115" s="43">
        <v>-1.3868974077371377</v>
      </c>
      <c r="J115" s="43">
        <v>-1.554578998981583</v>
      </c>
      <c r="K115" s="34"/>
      <c r="L115" s="34"/>
      <c r="M115" s="34"/>
      <c r="N115" s="34"/>
      <c r="O115" s="34"/>
      <c r="Q115" s="44">
        <v>0</v>
      </c>
      <c r="R115" s="44">
        <v>0</v>
      </c>
      <c r="S115" s="44">
        <v>0</v>
      </c>
      <c r="T115" s="44">
        <v>0</v>
      </c>
      <c r="U115" s="44">
        <v>0</v>
      </c>
      <c r="V115" s="65">
        <v>0</v>
      </c>
      <c r="W115" s="65">
        <v>0</v>
      </c>
      <c r="X115" s="65">
        <v>0</v>
      </c>
      <c r="Y115" s="65">
        <v>0</v>
      </c>
      <c r="Z115" s="65">
        <v>0</v>
      </c>
      <c r="AA115" s="65">
        <v>0</v>
      </c>
      <c r="AB115" s="65">
        <v>0</v>
      </c>
      <c r="AC115" s="65">
        <v>0</v>
      </c>
    </row>
    <row r="116" spans="2:29">
      <c r="B116" s="39" t="s">
        <v>130</v>
      </c>
      <c r="C116" s="43" t="s">
        <v>86</v>
      </c>
      <c r="D116" s="43">
        <v>0</v>
      </c>
      <c r="E116" s="43">
        <v>-0.11050513012781948</v>
      </c>
      <c r="F116" s="43">
        <v>-3.0216938206365285E-2</v>
      </c>
      <c r="G116" s="43">
        <v>-7.1431392094893909E-2</v>
      </c>
      <c r="H116" s="43">
        <v>8.946968570342051E-2</v>
      </c>
      <c r="I116" s="43">
        <v>6.4677644909437504E-2</v>
      </c>
      <c r="J116" s="43">
        <v>0.10084568694594509</v>
      </c>
      <c r="K116" s="43">
        <v>0.10084568694594509</v>
      </c>
      <c r="L116" s="43">
        <v>0.10084568694594509</v>
      </c>
      <c r="M116" s="43"/>
      <c r="N116" s="43"/>
      <c r="O116" s="43"/>
      <c r="Q116" s="44">
        <v>0</v>
      </c>
      <c r="R116" s="44">
        <v>0</v>
      </c>
      <c r="S116" s="44">
        <v>0</v>
      </c>
      <c r="T116" s="44">
        <v>0</v>
      </c>
      <c r="U116" s="44">
        <v>0</v>
      </c>
      <c r="V116" s="65">
        <v>0</v>
      </c>
      <c r="W116" s="65">
        <v>0</v>
      </c>
      <c r="X116" s="65">
        <v>0</v>
      </c>
      <c r="Y116" s="65">
        <v>0</v>
      </c>
      <c r="Z116" s="65">
        <v>0</v>
      </c>
      <c r="AA116" s="65">
        <v>0</v>
      </c>
      <c r="AB116" s="65">
        <v>0</v>
      </c>
      <c r="AC116" s="65">
        <v>0</v>
      </c>
    </row>
    <row r="117" spans="2:29">
      <c r="B117" s="39" t="s">
        <v>132</v>
      </c>
      <c r="C117" s="43" t="s">
        <v>86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34"/>
      <c r="L117" s="34"/>
      <c r="M117" s="34"/>
      <c r="N117" s="34"/>
      <c r="O117" s="34"/>
      <c r="Q117" s="44">
        <v>0</v>
      </c>
      <c r="R117" s="44">
        <v>0</v>
      </c>
      <c r="S117" s="44">
        <v>0</v>
      </c>
      <c r="T117" s="44">
        <v>0</v>
      </c>
      <c r="U117" s="44">
        <v>0</v>
      </c>
      <c r="V117" s="65">
        <v>0</v>
      </c>
      <c r="W117" s="65">
        <v>0</v>
      </c>
      <c r="X117" s="65">
        <v>0</v>
      </c>
      <c r="Y117" s="65">
        <v>0</v>
      </c>
      <c r="Z117" s="65">
        <v>0</v>
      </c>
      <c r="AA117" s="65">
        <v>0</v>
      </c>
      <c r="AB117" s="65">
        <v>0</v>
      </c>
      <c r="AC117" s="65">
        <v>0</v>
      </c>
    </row>
    <row r="118" spans="2:29">
      <c r="B118" s="39" t="s">
        <v>134</v>
      </c>
      <c r="C118" s="43" t="s">
        <v>86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34"/>
      <c r="L118" s="34"/>
      <c r="M118" s="34"/>
      <c r="N118" s="34"/>
      <c r="O118" s="34"/>
      <c r="Q118" s="44">
        <v>0</v>
      </c>
      <c r="R118" s="44">
        <v>0</v>
      </c>
      <c r="S118" s="44">
        <v>0</v>
      </c>
      <c r="T118" s="44">
        <v>0</v>
      </c>
      <c r="U118" s="44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</row>
    <row r="119" spans="2:29">
      <c r="B119" s="39" t="s">
        <v>136</v>
      </c>
      <c r="C119" s="43" t="s">
        <v>86</v>
      </c>
      <c r="D119" s="43">
        <v>0</v>
      </c>
      <c r="E119" s="43">
        <v>0</v>
      </c>
      <c r="F119" s="43">
        <v>-0.97019305178821469</v>
      </c>
      <c r="G119" s="43">
        <v>-0.32999999999998408</v>
      </c>
      <c r="H119" s="43">
        <v>-0.33000000000004093</v>
      </c>
      <c r="I119" s="43">
        <v>-0.34999999999990905</v>
      </c>
      <c r="J119" s="43">
        <v>-0.3599999999999568</v>
      </c>
      <c r="K119" s="34"/>
      <c r="L119" s="34"/>
      <c r="M119" s="34"/>
      <c r="N119" s="34"/>
      <c r="O119" s="34"/>
      <c r="Q119" s="44">
        <v>0</v>
      </c>
      <c r="R119" s="44">
        <v>0</v>
      </c>
      <c r="S119" s="44">
        <v>0</v>
      </c>
      <c r="T119" s="44">
        <v>0</v>
      </c>
      <c r="U119" s="44">
        <v>0</v>
      </c>
      <c r="V119" s="65">
        <v>0</v>
      </c>
      <c r="W119" s="65">
        <v>0</v>
      </c>
      <c r="X119" s="65">
        <v>0</v>
      </c>
      <c r="Y119" s="65">
        <v>0</v>
      </c>
      <c r="Z119" s="65">
        <v>0</v>
      </c>
      <c r="AA119" s="65">
        <v>0</v>
      </c>
      <c r="AB119" s="65">
        <v>0</v>
      </c>
      <c r="AC119" s="65">
        <v>0</v>
      </c>
    </row>
    <row r="120" spans="2:29">
      <c r="B120" s="146" t="s">
        <v>138</v>
      </c>
      <c r="C120" s="154"/>
      <c r="D120" s="154">
        <v>0</v>
      </c>
      <c r="E120" s="154">
        <v>-0.11050513012781948</v>
      </c>
      <c r="F120" s="154">
        <v>8.9079083131537118</v>
      </c>
      <c r="G120" s="154">
        <v>0.11174598990686491</v>
      </c>
      <c r="H120" s="154">
        <v>-0.20565948394488487</v>
      </c>
      <c r="I120" s="154">
        <v>-0.58285809871361494</v>
      </c>
      <c r="J120" s="154">
        <v>-0.72495691706723164</v>
      </c>
      <c r="K120" s="154">
        <v>0.10084568694594509</v>
      </c>
      <c r="L120" s="154">
        <v>0.10084568694594509</v>
      </c>
      <c r="M120" s="154">
        <v>0</v>
      </c>
      <c r="N120" s="154"/>
      <c r="O120" s="154"/>
      <c r="Q120" s="145">
        <v>0</v>
      </c>
      <c r="R120" s="145">
        <v>0</v>
      </c>
      <c r="S120" s="145">
        <v>0</v>
      </c>
      <c r="T120" s="145">
        <v>0</v>
      </c>
      <c r="U120" s="145">
        <v>0</v>
      </c>
      <c r="V120" s="145">
        <v>0</v>
      </c>
      <c r="W120" s="145">
        <v>0</v>
      </c>
      <c r="X120" s="145">
        <v>0</v>
      </c>
      <c r="Y120" s="145">
        <v>0</v>
      </c>
      <c r="Z120" s="145">
        <v>0</v>
      </c>
      <c r="AA120" s="145">
        <v>0</v>
      </c>
      <c r="AB120" s="145">
        <v>0</v>
      </c>
      <c r="AC120" s="145">
        <v>0</v>
      </c>
    </row>
    <row r="121" spans="2:29" ht="7.5" customHeight="1">
      <c r="B121" s="38"/>
      <c r="C121" s="38"/>
      <c r="D121" s="38"/>
      <c r="E121" s="38"/>
      <c r="F121" s="25"/>
      <c r="G121" s="25"/>
      <c r="H121" s="25"/>
      <c r="I121" s="25"/>
      <c r="J121" s="25"/>
      <c r="K121" s="49"/>
      <c r="L121" s="49"/>
      <c r="M121" s="49"/>
      <c r="N121" s="49"/>
      <c r="O121" s="49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</row>
    <row r="122" spans="2:29">
      <c r="B122" s="84" t="s">
        <v>139</v>
      </c>
      <c r="C122" s="62"/>
      <c r="D122" s="62">
        <v>-0.2753051908703128</v>
      </c>
      <c r="E122" s="62">
        <v>-9.4685545712938008</v>
      </c>
      <c r="F122" s="62">
        <v>5.9938129848985628</v>
      </c>
      <c r="G122" s="62">
        <v>-9.738280793657907</v>
      </c>
      <c r="H122" s="62">
        <v>-16.235931033062968</v>
      </c>
      <c r="I122" s="62">
        <v>-22.503974423946282</v>
      </c>
      <c r="J122" s="62">
        <v>-21.425990981182565</v>
      </c>
      <c r="K122" s="62">
        <v>0.10084568694594509</v>
      </c>
      <c r="L122" s="62">
        <v>0.10084568694594509</v>
      </c>
      <c r="M122" s="62">
        <v>0</v>
      </c>
      <c r="N122" s="62"/>
      <c r="O122" s="62"/>
      <c r="P122" s="36"/>
      <c r="Q122" s="63">
        <v>0</v>
      </c>
      <c r="R122" s="63">
        <v>0</v>
      </c>
      <c r="S122" s="63">
        <v>0</v>
      </c>
      <c r="T122" s="63">
        <v>0</v>
      </c>
      <c r="U122" s="63">
        <v>0</v>
      </c>
      <c r="V122" s="63">
        <v>0</v>
      </c>
      <c r="W122" s="63">
        <v>0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</row>
    <row r="123" spans="2:29">
      <c r="B123" s="128" t="s">
        <v>140</v>
      </c>
      <c r="C123" s="143"/>
      <c r="D123" s="143">
        <v>-0.3</v>
      </c>
      <c r="E123" s="143">
        <v>-9.5</v>
      </c>
      <c r="F123" s="143">
        <v>6</v>
      </c>
      <c r="G123" s="143">
        <v>-9.6999999999999993</v>
      </c>
      <c r="H123" s="143">
        <v>-16.2</v>
      </c>
      <c r="I123" s="143">
        <v>-22.44637093027174</v>
      </c>
      <c r="J123" s="143">
        <v>-21.425990981182537</v>
      </c>
      <c r="K123" s="143">
        <v>0.10084568694594509</v>
      </c>
      <c r="L123" s="143">
        <v>0.10084568694594509</v>
      </c>
      <c r="M123" s="143">
        <v>0</v>
      </c>
      <c r="N123" s="143"/>
      <c r="O123" s="143"/>
      <c r="Q123" s="138">
        <v>0</v>
      </c>
      <c r="R123" s="138">
        <v>0</v>
      </c>
      <c r="S123" s="138">
        <v>0</v>
      </c>
      <c r="T123" s="138">
        <v>0</v>
      </c>
      <c r="U123" s="138">
        <v>0</v>
      </c>
      <c r="V123" s="138">
        <v>0</v>
      </c>
      <c r="W123" s="138">
        <v>0</v>
      </c>
      <c r="X123" s="138">
        <v>0</v>
      </c>
      <c r="Y123" s="138">
        <v>0</v>
      </c>
      <c r="Z123" s="138">
        <v>0</v>
      </c>
      <c r="AA123" s="138">
        <v>0</v>
      </c>
      <c r="AB123" s="138">
        <v>0</v>
      </c>
      <c r="AC123" s="138">
        <v>0</v>
      </c>
    </row>
    <row r="124" spans="2:29" ht="7.5" customHeight="1">
      <c r="B124" s="42"/>
      <c r="C124" s="42"/>
      <c r="D124" s="42"/>
      <c r="E124" s="42"/>
      <c r="F124" s="25"/>
      <c r="G124" s="25"/>
      <c r="H124" s="25"/>
      <c r="I124" s="25"/>
      <c r="J124" s="25"/>
      <c r="K124" s="49"/>
      <c r="L124" s="49"/>
      <c r="M124" s="49"/>
      <c r="N124" s="49"/>
      <c r="O124" s="49"/>
      <c r="Q124" s="59"/>
      <c r="R124" s="59"/>
      <c r="S124" s="59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</row>
    <row r="125" spans="2:29" ht="15.6">
      <c r="B125" s="250" t="s">
        <v>161</v>
      </c>
      <c r="C125" s="252" t="s">
        <v>2</v>
      </c>
      <c r="D125" s="252" t="s">
        <v>3</v>
      </c>
      <c r="E125" s="252" t="s">
        <v>4</v>
      </c>
      <c r="F125" s="252" t="s">
        <v>5</v>
      </c>
      <c r="G125" s="69" t="s">
        <v>6</v>
      </c>
      <c r="H125" s="69" t="s">
        <v>7</v>
      </c>
      <c r="I125" s="69" t="s">
        <v>8</v>
      </c>
      <c r="J125" s="69" t="s">
        <v>9</v>
      </c>
      <c r="K125" s="69" t="s">
        <v>10</v>
      </c>
      <c r="L125" s="69" t="s">
        <v>174</v>
      </c>
      <c r="M125" s="248" t="s">
        <v>177</v>
      </c>
      <c r="N125" s="262"/>
      <c r="O125" s="262"/>
      <c r="Q125" s="305" t="s">
        <v>146</v>
      </c>
      <c r="R125" s="319" t="s">
        <v>147</v>
      </c>
      <c r="S125" s="319" t="s">
        <v>148</v>
      </c>
      <c r="T125" s="319" t="s">
        <v>149</v>
      </c>
      <c r="U125" s="319" t="s">
        <v>150</v>
      </c>
      <c r="V125" s="319" t="s">
        <v>151</v>
      </c>
      <c r="W125" s="319" t="s">
        <v>152</v>
      </c>
      <c r="X125" s="319" t="s">
        <v>9</v>
      </c>
      <c r="Y125" s="319" t="s">
        <v>10</v>
      </c>
      <c r="Z125" s="319" t="s">
        <v>174</v>
      </c>
      <c r="AA125" s="319" t="s">
        <v>177</v>
      </c>
      <c r="AB125" s="319" t="s">
        <v>185</v>
      </c>
      <c r="AC125" s="304" t="s">
        <v>186</v>
      </c>
    </row>
    <row r="126" spans="2:29" ht="7.5" customHeight="1">
      <c r="B126" s="42"/>
      <c r="C126" s="42"/>
      <c r="D126" s="42"/>
      <c r="E126" s="42"/>
      <c r="F126" s="25"/>
      <c r="G126" s="25"/>
      <c r="H126" s="25"/>
      <c r="I126" s="25"/>
      <c r="J126" s="25"/>
      <c r="K126" s="49"/>
      <c r="L126" s="49"/>
      <c r="M126" s="49"/>
      <c r="N126" s="49"/>
      <c r="O126" s="49"/>
      <c r="Q126" s="59"/>
      <c r="R126" s="59"/>
      <c r="S126" s="59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</row>
    <row r="127" spans="2:29">
      <c r="B127" s="221"/>
      <c r="C127" s="222"/>
      <c r="D127" s="222"/>
      <c r="E127" s="222"/>
      <c r="F127" s="222"/>
      <c r="G127" s="222"/>
      <c r="H127" s="222"/>
      <c r="I127" s="222"/>
      <c r="J127" s="222"/>
      <c r="K127" s="222"/>
      <c r="L127" s="222"/>
      <c r="M127" s="222"/>
      <c r="N127" s="222"/>
      <c r="O127" s="222"/>
      <c r="Q127" s="220"/>
      <c r="R127" s="220"/>
      <c r="S127" s="220"/>
      <c r="T127" s="220"/>
      <c r="U127" s="220"/>
      <c r="V127" s="220"/>
      <c r="W127" s="222">
        <v>0</v>
      </c>
      <c r="X127" s="222">
        <v>0</v>
      </c>
      <c r="Y127" s="222">
        <v>0</v>
      </c>
      <c r="Z127" s="222">
        <v>0</v>
      </c>
      <c r="AA127" s="222">
        <v>0</v>
      </c>
      <c r="AB127" s="222">
        <v>0</v>
      </c>
      <c r="AC127" s="222">
        <v>0</v>
      </c>
    </row>
    <row r="128" spans="2:29">
      <c r="B128" s="221"/>
      <c r="C128" s="222"/>
      <c r="D128" s="222"/>
      <c r="E128" s="222"/>
      <c r="F128" s="222"/>
      <c r="G128" s="222"/>
      <c r="H128" s="222"/>
      <c r="I128" s="222"/>
      <c r="J128" s="222"/>
      <c r="K128" s="264"/>
      <c r="L128" s="264"/>
      <c r="M128" s="264"/>
      <c r="N128" s="264"/>
      <c r="O128" s="264"/>
      <c r="Q128" s="220"/>
      <c r="R128" s="220"/>
      <c r="S128" s="220"/>
      <c r="T128" s="220"/>
      <c r="U128" s="220"/>
      <c r="V128" s="220"/>
      <c r="W128" s="222">
        <v>0</v>
      </c>
      <c r="X128" s="222">
        <v>0</v>
      </c>
      <c r="Y128" s="222">
        <v>0</v>
      </c>
      <c r="Z128" s="222">
        <v>0</v>
      </c>
      <c r="AA128" s="222">
        <v>0</v>
      </c>
      <c r="AB128" s="222">
        <v>0</v>
      </c>
      <c r="AC128" s="222">
        <v>0</v>
      </c>
    </row>
    <row r="129" spans="2:30">
      <c r="B129" s="221"/>
      <c r="C129" s="222"/>
      <c r="D129" s="222"/>
      <c r="E129" s="222"/>
      <c r="F129" s="222"/>
      <c r="G129" s="222"/>
      <c r="H129" s="222"/>
      <c r="I129" s="222"/>
      <c r="J129" s="222"/>
      <c r="K129" s="264"/>
      <c r="L129" s="264"/>
      <c r="M129" s="264"/>
      <c r="N129" s="264"/>
      <c r="O129" s="264"/>
      <c r="Q129" s="220"/>
      <c r="R129" s="220"/>
      <c r="S129" s="220"/>
      <c r="T129" s="220"/>
      <c r="U129" s="220"/>
      <c r="V129" s="220"/>
      <c r="W129" s="222">
        <v>0</v>
      </c>
      <c r="X129" s="222">
        <v>0</v>
      </c>
      <c r="Y129" s="222">
        <v>0</v>
      </c>
      <c r="Z129" s="222">
        <v>0</v>
      </c>
      <c r="AA129" s="222">
        <v>0</v>
      </c>
      <c r="AB129" s="222">
        <v>0</v>
      </c>
      <c r="AC129" s="222">
        <v>0</v>
      </c>
    </row>
    <row r="130" spans="2:30">
      <c r="B130" s="221"/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22"/>
      <c r="O130" s="222"/>
      <c r="Q130" s="220"/>
      <c r="R130" s="220"/>
      <c r="S130" s="220"/>
      <c r="T130" s="220"/>
      <c r="U130" s="220"/>
      <c r="V130" s="220"/>
      <c r="W130" s="222">
        <v>0</v>
      </c>
      <c r="X130" s="222">
        <v>0</v>
      </c>
      <c r="Y130" s="222">
        <v>0</v>
      </c>
      <c r="Z130" s="222">
        <v>0</v>
      </c>
      <c r="AA130" s="222">
        <v>0</v>
      </c>
      <c r="AB130" s="222">
        <v>0</v>
      </c>
      <c r="AC130" s="222">
        <v>0</v>
      </c>
    </row>
    <row r="131" spans="2:30">
      <c r="B131" s="221"/>
      <c r="C131" s="222"/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Q131" s="219"/>
      <c r="R131" s="219"/>
      <c r="S131" s="219"/>
      <c r="T131" s="219"/>
      <c r="U131" s="219"/>
      <c r="V131" s="219"/>
      <c r="W131" s="222">
        <v>0</v>
      </c>
      <c r="X131" s="222">
        <v>0</v>
      </c>
      <c r="Y131" s="222">
        <v>0</v>
      </c>
      <c r="Z131" s="222">
        <v>0</v>
      </c>
      <c r="AA131" s="222">
        <v>0</v>
      </c>
      <c r="AB131" s="222">
        <v>0</v>
      </c>
      <c r="AC131" s="222">
        <v>0</v>
      </c>
    </row>
    <row r="132" spans="2:30">
      <c r="B132" s="221"/>
      <c r="C132" s="222"/>
      <c r="D132" s="222"/>
      <c r="E132" s="222"/>
      <c r="F132" s="222"/>
      <c r="G132" s="222"/>
      <c r="H132" s="222"/>
      <c r="I132" s="222"/>
      <c r="J132" s="222"/>
      <c r="K132" s="222"/>
      <c r="L132" s="222"/>
      <c r="M132" s="222"/>
      <c r="N132" s="222"/>
      <c r="O132" s="222"/>
      <c r="Q132" s="219"/>
      <c r="R132" s="219"/>
      <c r="S132" s="219"/>
      <c r="T132" s="219"/>
      <c r="U132" s="219"/>
      <c r="V132" s="219"/>
      <c r="W132" s="222">
        <v>0</v>
      </c>
      <c r="X132" s="222">
        <v>0</v>
      </c>
      <c r="Y132" s="222">
        <v>0</v>
      </c>
      <c r="Z132" s="222">
        <v>0</v>
      </c>
      <c r="AA132" s="222">
        <v>0</v>
      </c>
      <c r="AB132" s="222">
        <v>0</v>
      </c>
      <c r="AC132" s="222">
        <v>0</v>
      </c>
    </row>
    <row r="133" spans="2:30">
      <c r="AD133" s="102"/>
    </row>
  </sheetData>
  <mergeCells count="2">
    <mergeCell ref="S4:Z4"/>
    <mergeCell ref="D4:M4"/>
  </mergeCells>
  <conditionalFormatting sqref="D54:J54">
    <cfRule type="cellIs" dxfId="11" priority="13" operator="lessThan">
      <formula>0</formula>
    </cfRule>
    <cfRule type="cellIs" dxfId="10" priority="14" operator="lessThan">
      <formula>0</formula>
    </cfRule>
    <cfRule type="cellIs" dxfId="9" priority="15" operator="lessThan">
      <formula>0</formula>
    </cfRule>
  </conditionalFormatting>
  <conditionalFormatting sqref="C54:J54">
    <cfRule type="cellIs" dxfId="8" priority="16" operator="lessThan">
      <formula>0</formula>
    </cfRule>
  </conditionalFormatting>
  <conditionalFormatting sqref="R54:X54">
    <cfRule type="cellIs" dxfId="7" priority="9" operator="lessThan">
      <formula>0</formula>
    </cfRule>
    <cfRule type="cellIs" dxfId="6" priority="10" operator="lessThan">
      <formula>0</formula>
    </cfRule>
    <cfRule type="cellIs" dxfId="5" priority="11" operator="lessThan">
      <formula>0</formula>
    </cfRule>
  </conditionalFormatting>
  <conditionalFormatting sqref="Q54:X54">
    <cfRule type="cellIs" dxfId="4" priority="12" operator="lessThan">
      <formula>0</formula>
    </cfRule>
  </conditionalFormatting>
  <conditionalFormatting sqref="Y54:AC54">
    <cfRule type="cellIs" dxfId="3" priority="5" operator="lessThan">
      <formula>0</formula>
    </cfRule>
    <cfRule type="cellIs" dxfId="2" priority="6" operator="lessThan">
      <formula>0</formula>
    </cfRule>
    <cfRule type="cellIs" dxfId="1" priority="7" operator="lessThan">
      <formula>0</formula>
    </cfRule>
  </conditionalFormatting>
  <conditionalFormatting sqref="Y54:AC54">
    <cfRule type="cellIs" dxfId="0" priority="8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7" orientation="portrait" r:id="rId1"/>
  <headerFooter>
    <oddFooter>&amp;L&amp;1#&amp;"Calibri"&amp;10&amp;K000000Classified as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Whitton, Paul</cp:lastModifiedBy>
  <cp:lastPrinted>2019-12-13T11:51:26Z</cp:lastPrinted>
  <dcterms:created xsi:type="dcterms:W3CDTF">2017-08-17T12:09:24Z</dcterms:created>
  <dcterms:modified xsi:type="dcterms:W3CDTF">2021-03-12T15:5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0:04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23d54d3e-c2d0-4a3a-ae14-0000b36973ca</vt:lpwstr>
  </property>
  <property fmtid="{D5CDD505-2E9C-101B-9397-08002B2CF9AE}" pid="8" name="MSIP_Label_2b73dd0b-afe1-4a46-943f-1bdb914b8a49_ContentBits">
    <vt:lpwstr>2</vt:lpwstr>
  </property>
</Properties>
</file>